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</row>
    <row r="8993" spans="1:30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</row>
    <row r="8994" spans="1:30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</row>
    <row r="8995" spans="1:30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</row>
    <row r="8996" spans="1:30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</row>
    <row r="8997" spans="1:30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</row>
    <row r="8998" spans="1:30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</row>
    <row r="8999" spans="1:30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</row>
    <row r="9000" spans="1:30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</row>
    <row r="9001" spans="1:30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</row>
    <row r="9002" spans="1:30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0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0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0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</row>
    <row r="9006" spans="1:30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0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0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</row>
    <row r="9009" spans="1:29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</row>
    <row r="9010" spans="1:29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</row>
    <row r="9011" spans="1:29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</row>
    <row r="9012" spans="1:29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</row>
    <row r="9013" spans="1:29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</row>
    <row r="9014" spans="1:29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</row>
    <row r="9015" spans="1:29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</row>
    <row r="9016" spans="1:29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</row>
    <row r="9017" spans="1:29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</row>
    <row r="9018" spans="1:29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</row>
    <row r="9019" spans="1:29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</row>
    <row r="9020" spans="1:29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</row>
    <row r="9021" spans="1:29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</row>
    <row r="9022" spans="1:29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</row>
    <row r="9023" spans="1:29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</row>
    <row r="9024" spans="1:29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</row>
    <row r="9025" spans="1:29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</row>
    <row r="9026" spans="1:29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</row>
    <row r="9027" spans="1:29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</row>
    <row r="9028" spans="1:29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</row>
    <row r="9029" spans="1:29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</row>
    <row r="9030" spans="1:29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</row>
    <row r="9031" spans="1:29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</row>
    <row r="9032" spans="1:29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</row>
    <row r="9033" spans="1:29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</row>
    <row r="9034" spans="1:29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</row>
    <row r="9035" spans="1:29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</row>
    <row r="9036" spans="1:29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</row>
    <row r="9037" spans="1:29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</row>
    <row r="9038" spans="1:29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</row>
    <row r="9039" spans="1:29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</row>
    <row r="9040" spans="1:29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</row>
    <row r="9041" spans="1:29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</row>
    <row r="9042" spans="1:29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</row>
    <row r="9043" spans="1:29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</row>
    <row r="9044" spans="1:29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</row>
    <row r="9045" spans="1:29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</row>
    <row r="9046" spans="1:29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</row>
    <row r="9047" spans="1:29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</row>
    <row r="9048" spans="1:29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</row>
    <row r="9049" spans="1:29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</row>
    <row r="9050" spans="1:29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</row>
    <row r="9051" spans="1:29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</row>
    <row r="9052" spans="1:29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</row>
    <row r="9053" spans="1:29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</row>
    <row r="9054" spans="1:29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</row>
    <row r="9055" spans="1:29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</row>
    <row r="9056" spans="1:29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</row>
    <row r="9057" spans="1:29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</row>
    <row r="9058" spans="1:29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</row>
    <row r="9059" spans="1:29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</row>
    <row r="9060" spans="1:29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</row>
    <row r="9061" spans="1:29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</row>
    <row r="9062" spans="1:29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</row>
    <row r="9063" spans="1:29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</row>
    <row r="9064" spans="1:29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</row>
    <row r="9065" spans="1:29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</row>
    <row r="9066" spans="1:29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</row>
    <row r="9067" spans="1:29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</row>
    <row r="9068" spans="1:29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</row>
    <row r="9069" spans="1:29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</row>
    <row r="9070" spans="1:29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</row>
    <row r="9071" spans="1:29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</row>
    <row r="9072" spans="1:29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</row>
    <row r="9073" spans="1:30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</row>
    <row r="9074" spans="1:30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0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0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0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0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0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</row>
    <row r="9080" spans="1:30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</row>
    <row r="9081" spans="1:30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0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</row>
    <row r="9083" spans="1:30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</row>
    <row r="9084" spans="1:30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</row>
    <row r="9085" spans="1:30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</row>
    <row r="9086" spans="1:30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</row>
    <row r="9087" spans="1:30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</row>
    <row r="9088" spans="1:30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</row>
    <row r="9089" spans="1:30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</row>
    <row r="9090" spans="1:30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</row>
    <row r="9091" spans="1:30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</row>
    <row r="9092" spans="1:30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</row>
    <row r="9093" spans="1:30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0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0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0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0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0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0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0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0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0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0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0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0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0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0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0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</row>
    <row r="9109" spans="1:30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</row>
    <row r="9110" spans="1:30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</row>
    <row r="9111" spans="1:30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</row>
    <row r="9112" spans="1:30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</row>
    <row r="9113" spans="1:30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</row>
    <row r="9114" spans="1:30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</row>
    <row r="9115" spans="1:30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</row>
    <row r="9116" spans="1:30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</row>
    <row r="9117" spans="1:30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</row>
    <row r="9118" spans="1:30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</row>
    <row r="9119" spans="1:30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</row>
    <row r="9120" spans="1:30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0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0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</row>
    <row r="9123" spans="1:30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0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</row>
    <row r="9125" spans="1:30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0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0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0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0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0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0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0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0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</row>
    <row r="9134" spans="1:30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</row>
    <row r="9135" spans="1:30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</row>
    <row r="9136" spans="1:30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</row>
    <row r="9137" spans="1:30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</row>
    <row r="9138" spans="1:30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</row>
    <row r="9139" spans="1:30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0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0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0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</row>
    <row r="9143" spans="1:30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</row>
    <row r="9144" spans="1:30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</row>
    <row r="9145" spans="1:30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</row>
    <row r="9146" spans="1:30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</row>
    <row r="9147" spans="1:30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</row>
    <row r="9148" spans="1:30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</row>
    <row r="9149" spans="1:30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</row>
    <row r="9150" spans="1:30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</row>
    <row r="9151" spans="1:30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</row>
    <row r="9152" spans="1:30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</row>
    <row r="9153" spans="1:30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</row>
    <row r="9154" spans="1:30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0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0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0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0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</row>
    <row r="9159" spans="1:30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</row>
    <row r="9160" spans="1:30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</row>
    <row r="9161" spans="1:30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</row>
    <row r="9162" spans="1:30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</row>
    <row r="9163" spans="1:30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</row>
    <row r="9164" spans="1:30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</row>
    <row r="9165" spans="1:30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</row>
    <row r="9166" spans="1:30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</row>
    <row r="9167" spans="1:30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</row>
    <row r="9168" spans="1:30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</row>
    <row r="9169" spans="1:29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</row>
    <row r="9170" spans="1:29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</row>
    <row r="9171" spans="1:29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</row>
    <row r="9172" spans="1:29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</row>
    <row r="9173" spans="1:29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</row>
    <row r="9174" spans="1:29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</row>
    <row r="9175" spans="1:29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</row>
    <row r="9176" spans="1:29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</row>
    <row r="9177" spans="1:29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</row>
    <row r="9178" spans="1:29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</row>
    <row r="9179" spans="1:29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</row>
    <row r="9180" spans="1:29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</row>
    <row r="9181" spans="1:29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</row>
    <row r="9182" spans="1:29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</row>
    <row r="9183" spans="1:29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</row>
    <row r="9184" spans="1:29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</row>
    <row r="9185" spans="1:30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</row>
    <row r="9186" spans="1:30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</row>
    <row r="9187" spans="1:30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</row>
    <row r="9188" spans="1:30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</row>
    <row r="9189" spans="1:30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</row>
    <row r="9190" spans="1:30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</row>
    <row r="9191" spans="1:30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</row>
    <row r="9192" spans="1:30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</row>
    <row r="9193" spans="1:30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</row>
    <row r="9194" spans="1:30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</row>
    <row r="9195" spans="1:30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</row>
    <row r="9196" spans="1:30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</row>
    <row r="9197" spans="1:30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</row>
    <row r="9198" spans="1:30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</row>
    <row r="9199" spans="1:30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0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0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0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0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0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0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0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0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0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0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</row>
    <row r="9210" spans="1:30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0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</row>
    <row r="9212" spans="1:30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0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</row>
    <row r="9214" spans="1:30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</row>
    <row r="9215" spans="1:30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</row>
    <row r="9216" spans="1:30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</row>
    <row r="9217" spans="1:30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</row>
    <row r="9218" spans="1:30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</row>
    <row r="9219" spans="1:30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</row>
    <row r="9220" spans="1:30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</row>
    <row r="9221" spans="1:30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</row>
    <row r="9222" spans="1:30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</row>
    <row r="9223" spans="1:30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</row>
    <row r="9224" spans="1:30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</row>
    <row r="9225" spans="1:30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</row>
    <row r="9226" spans="1:30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</row>
    <row r="9227" spans="1:30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</row>
    <row r="9228" spans="1:30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</row>
    <row r="9229" spans="1:30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</row>
    <row r="9230" spans="1:30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</row>
    <row r="9231" spans="1:30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</row>
    <row r="9232" spans="1:30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29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</row>
    <row r="9234" spans="1:29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</row>
    <row r="9235" spans="1:29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</row>
    <row r="9236" spans="1:29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</row>
    <row r="9237" spans="1:29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</row>
    <row r="9238" spans="1:29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</row>
    <row r="9239" spans="1:29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</row>
    <row r="9240" spans="1:29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</row>
    <row r="9241" spans="1:29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</row>
    <row r="9242" spans="1:29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</row>
    <row r="9243" spans="1:29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</row>
    <row r="9244" spans="1:29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</row>
    <row r="9245" spans="1:29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</row>
    <row r="9246" spans="1:29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</row>
    <row r="9247" spans="1:29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</row>
    <row r="9248" spans="1:29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</row>
    <row r="9249" spans="1:29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</row>
    <row r="9250" spans="1:29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</row>
    <row r="9251" spans="1:29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</row>
    <row r="9252" spans="1:29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</row>
    <row r="9253" spans="1:29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</row>
    <row r="9254" spans="1:29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</row>
    <row r="9255" spans="1:29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</row>
    <row r="9256" spans="1:29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</row>
    <row r="9257" spans="1:29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</row>
    <row r="9258" spans="1:29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</row>
    <row r="9259" spans="1:29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</row>
    <row r="9260" spans="1:29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</row>
    <row r="9261" spans="1:29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</row>
    <row r="9262" spans="1:29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</row>
    <row r="9263" spans="1:29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</row>
    <row r="9264" spans="1:29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</row>
    <row r="9265" spans="1:30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</row>
    <row r="9266" spans="1:30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</row>
    <row r="9267" spans="1:30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</row>
    <row r="9268" spans="1:30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</row>
    <row r="9269" spans="1:30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</row>
    <row r="9270" spans="1:30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</row>
    <row r="9271" spans="1:30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</row>
    <row r="9272" spans="1:30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</row>
    <row r="9273" spans="1:30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</row>
    <row r="9274" spans="1:30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0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</row>
    <row r="9276" spans="1:30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</row>
    <row r="9277" spans="1:30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</row>
    <row r="9278" spans="1:30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</row>
    <row r="9279" spans="1:30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</row>
    <row r="9280" spans="1:30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</row>
    <row r="9281" spans="1:29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</row>
    <row r="9282" spans="1:29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</row>
    <row r="9283" spans="1:29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</row>
    <row r="9284" spans="1:29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</row>
    <row r="9285" spans="1:29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</row>
    <row r="9286" spans="1:29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</row>
    <row r="9287" spans="1:29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</row>
    <row r="9288" spans="1:29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</row>
    <row r="9289" spans="1:29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</row>
    <row r="9290" spans="1:29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</row>
    <row r="9291" spans="1:29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</row>
    <row r="9292" spans="1:29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</row>
    <row r="9293" spans="1:29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</row>
    <row r="9294" spans="1:29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</row>
    <row r="9295" spans="1:29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</row>
    <row r="9296" spans="1:29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</row>
    <row r="9297" spans="1:30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</row>
    <row r="9298" spans="1:30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0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0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0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0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</row>
    <row r="9303" spans="1:30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</row>
    <row r="9304" spans="1:30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</row>
    <row r="9305" spans="1:30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</row>
    <row r="9306" spans="1:30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</row>
    <row r="9307" spans="1:30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</row>
    <row r="9308" spans="1:30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</row>
    <row r="9309" spans="1:30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</row>
    <row r="9310" spans="1:30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</row>
    <row r="9311" spans="1:30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</row>
    <row r="9312" spans="1:30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</row>
    <row r="9313" spans="1:29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</row>
    <row r="9314" spans="1:29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</row>
    <row r="9315" spans="1:29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</row>
    <row r="9316" spans="1:29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</row>
    <row r="9317" spans="1:29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</row>
    <row r="9318" spans="1:29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</row>
    <row r="9319" spans="1:29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</row>
    <row r="9320" spans="1:29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</row>
    <row r="9321" spans="1:29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</row>
    <row r="9322" spans="1:29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</row>
    <row r="9323" spans="1:29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</row>
    <row r="9324" spans="1:29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</row>
    <row r="9325" spans="1:29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</row>
    <row r="9326" spans="1:29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</row>
    <row r="9327" spans="1:29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</row>
    <row r="9328" spans="1:29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</row>
    <row r="9329" spans="1:30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</row>
    <row r="9330" spans="1:30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</row>
    <row r="9331" spans="1:30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</row>
    <row r="9332" spans="1:30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</row>
    <row r="9333" spans="1:30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</row>
    <row r="9334" spans="1:30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</row>
    <row r="9335" spans="1:30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</row>
    <row r="9336" spans="1:30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0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0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0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0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0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0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0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0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0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0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0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</row>
    <row r="9364" spans="1:30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</row>
    <row r="9365" spans="1:30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</row>
    <row r="9366" spans="1:30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</row>
    <row r="9367" spans="1:30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</row>
    <row r="9368" spans="1:30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</row>
    <row r="9369" spans="1:30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</row>
    <row r="9370" spans="1:30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0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</row>
    <row r="9372" spans="1:30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</row>
    <row r="9373" spans="1:30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</row>
    <row r="9374" spans="1:30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</row>
    <row r="9375" spans="1:30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</row>
    <row r="9376" spans="1:30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</row>
    <row r="9377" spans="1:30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</row>
    <row r="9378" spans="1:30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</row>
    <row r="9379" spans="1:30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</row>
    <row r="9380" spans="1:30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</row>
    <row r="9381" spans="1:30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</row>
    <row r="9382" spans="1:30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</row>
    <row r="9383" spans="1:30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</row>
    <row r="9384" spans="1:30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</row>
    <row r="9385" spans="1:30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</row>
    <row r="9386" spans="1:30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0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0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</row>
    <row r="9389" spans="1:30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0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0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0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</row>
    <row r="9393" spans="1:29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</row>
    <row r="9394" spans="1:29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</row>
    <row r="9395" spans="1:29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</row>
    <row r="9396" spans="1:29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</row>
    <row r="9397" spans="1:29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</row>
    <row r="9398" spans="1:29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</row>
    <row r="9399" spans="1:29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</row>
    <row r="9400" spans="1:29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</row>
    <row r="9401" spans="1:29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</row>
    <row r="9402" spans="1:29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</row>
    <row r="9403" spans="1:29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</row>
    <row r="9404" spans="1:29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</row>
    <row r="9405" spans="1:29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</row>
    <row r="9406" spans="1:29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</row>
    <row r="9407" spans="1:29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</row>
    <row r="9408" spans="1:29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</row>
    <row r="9409" spans="1:29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</row>
    <row r="9410" spans="1:29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</row>
    <row r="9411" spans="1:29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</row>
    <row r="9412" spans="1:29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</row>
    <row r="9413" spans="1:29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</row>
    <row r="9414" spans="1:29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</row>
    <row r="9415" spans="1:29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</row>
    <row r="9416" spans="1:29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</row>
    <row r="9417" spans="1:29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</row>
    <row r="9418" spans="1:29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</row>
    <row r="9419" spans="1:29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</row>
    <row r="9420" spans="1:29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</row>
    <row r="9421" spans="1:29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</row>
    <row r="9422" spans="1:29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</row>
    <row r="9423" spans="1:29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</row>
    <row r="9424" spans="1:29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</row>
    <row r="9425" spans="1:29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</row>
    <row r="9426" spans="1:29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</row>
    <row r="9427" spans="1:29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</row>
    <row r="9428" spans="1:29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</row>
    <row r="9429" spans="1:29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</row>
    <row r="9430" spans="1:29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</row>
    <row r="9431" spans="1:29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</row>
    <row r="9432" spans="1:29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</row>
    <row r="9433" spans="1:29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</row>
    <row r="9434" spans="1:29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</row>
    <row r="9435" spans="1:29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</row>
    <row r="9436" spans="1:29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</row>
    <row r="9437" spans="1:29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</row>
    <row r="9438" spans="1:29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</row>
    <row r="9439" spans="1:29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</row>
    <row r="9440" spans="1:29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</row>
    <row r="9441" spans="1:29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</row>
    <row r="9442" spans="1:29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</row>
    <row r="9443" spans="1:29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</row>
    <row r="9444" spans="1:29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</row>
    <row r="9445" spans="1:29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</row>
    <row r="9446" spans="1:29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</row>
    <row r="9447" spans="1:29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</row>
    <row r="9448" spans="1:29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</row>
    <row r="9449" spans="1:29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</row>
    <row r="9450" spans="1:29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</row>
    <row r="9451" spans="1:29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</row>
    <row r="9452" spans="1:29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</row>
    <row r="9453" spans="1:29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</row>
    <row r="9454" spans="1:29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</row>
    <row r="9455" spans="1:29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</row>
    <row r="9456" spans="1:29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</row>
    <row r="9457" spans="1:29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</row>
    <row r="9458" spans="1:29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</row>
    <row r="9459" spans="1:29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</row>
    <row r="9460" spans="1:29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</row>
    <row r="9461" spans="1:29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</row>
    <row r="9462" spans="1:29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</row>
    <row r="9463" spans="1:29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</row>
    <row r="9464" spans="1:29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</row>
    <row r="9465" spans="1:29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</row>
    <row r="9466" spans="1:29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</row>
    <row r="9467" spans="1:29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</row>
    <row r="9468" spans="1:29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</row>
    <row r="9469" spans="1:29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</row>
    <row r="9470" spans="1:29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</row>
    <row r="9471" spans="1:29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</row>
    <row r="9472" spans="1:29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</row>
    <row r="9473" spans="1:30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</row>
    <row r="9474" spans="1:30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</row>
    <row r="9475" spans="1:30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</row>
    <row r="9476" spans="1:30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</row>
    <row r="9477" spans="1:30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</row>
    <row r="9478" spans="1:30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</row>
    <row r="9479" spans="1:30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</row>
    <row r="9480" spans="1:30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</row>
    <row r="9481" spans="1:30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</row>
    <row r="9482" spans="1:30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</row>
    <row r="9483" spans="1:30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0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</row>
    <row r="9485" spans="1:30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</row>
    <row r="9486" spans="1:30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</row>
    <row r="9487" spans="1:30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</row>
    <row r="9488" spans="1:30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</row>
    <row r="9489" spans="1:29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</row>
    <row r="9490" spans="1:29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</row>
    <row r="9491" spans="1:29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</row>
    <row r="9492" spans="1:29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</row>
    <row r="9493" spans="1:29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</row>
    <row r="9494" spans="1:29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</row>
    <row r="9495" spans="1:29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</row>
    <row r="9496" spans="1:29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</row>
    <row r="9497" spans="1:29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</row>
    <row r="9498" spans="1:29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</row>
    <row r="9499" spans="1:29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</row>
    <row r="9500" spans="1:29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</row>
    <row r="9501" spans="1:29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</row>
    <row r="9502" spans="1:29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</row>
    <row r="9503" spans="1:29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</row>
    <row r="9504" spans="1:29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</row>
    <row r="9505" spans="1:30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</row>
    <row r="9506" spans="1:30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</row>
    <row r="9507" spans="1:30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</row>
    <row r="9508" spans="1:30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</row>
    <row r="9509" spans="1:30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</row>
    <row r="9510" spans="1:30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</row>
    <row r="9511" spans="1:30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</row>
    <row r="9512" spans="1:30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</row>
    <row r="9513" spans="1:30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</row>
    <row r="9514" spans="1:30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</row>
    <row r="9515" spans="1:30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</row>
    <row r="9516" spans="1:30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</row>
    <row r="9517" spans="1:30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</row>
    <row r="9518" spans="1:30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0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0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</row>
    <row r="9521" spans="1:29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</row>
    <row r="9522" spans="1:29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</row>
    <row r="9523" spans="1:29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</row>
    <row r="9524" spans="1:29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</row>
    <row r="9525" spans="1:29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</row>
    <row r="9526" spans="1:29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</row>
    <row r="9527" spans="1:29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29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29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</row>
    <row r="9530" spans="1:29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</row>
    <row r="9531" spans="1:29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</row>
    <row r="9532" spans="1:29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</row>
    <row r="9533" spans="1:29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</row>
    <row r="9534" spans="1:29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</row>
    <row r="9535" spans="1:29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</row>
    <row r="9536" spans="1:29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</row>
    <row r="9537" spans="1:29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</row>
    <row r="9538" spans="1:29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</row>
    <row r="9539" spans="1:29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</row>
    <row r="9540" spans="1:29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</row>
    <row r="9541" spans="1:29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</row>
    <row r="9542" spans="1:29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</row>
    <row r="9543" spans="1:29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</row>
    <row r="9544" spans="1:29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</row>
    <row r="9545" spans="1:29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</row>
    <row r="9546" spans="1:29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</row>
    <row r="9547" spans="1:29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</row>
    <row r="9548" spans="1:29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</row>
    <row r="9549" spans="1:29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</row>
    <row r="9550" spans="1:29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</row>
    <row r="9551" spans="1:29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</row>
    <row r="9552" spans="1:29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</row>
    <row r="9553" spans="1:29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</row>
    <row r="9554" spans="1:29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</row>
    <row r="9555" spans="1:29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</row>
    <row r="9556" spans="1:29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</row>
    <row r="9557" spans="1:29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</row>
    <row r="9558" spans="1:29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</row>
    <row r="9559" spans="1:29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</row>
    <row r="9560" spans="1:29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</row>
    <row r="9561" spans="1:29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</row>
    <row r="9562" spans="1:29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</row>
    <row r="9563" spans="1:29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</row>
    <row r="9564" spans="1:29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</row>
    <row r="9565" spans="1:29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</row>
    <row r="9566" spans="1:29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</row>
    <row r="9567" spans="1:29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</row>
    <row r="9568" spans="1:29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</row>
    <row r="9569" spans="1:30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</row>
    <row r="9570" spans="1:30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</row>
    <row r="9571" spans="1:30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</row>
    <row r="9572" spans="1:30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</row>
    <row r="9573" spans="1:30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</row>
    <row r="9574" spans="1:30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</row>
    <row r="9575" spans="1:30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</row>
    <row r="9576" spans="1:30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</row>
    <row r="9577" spans="1:30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</row>
    <row r="9578" spans="1:30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</row>
    <row r="9579" spans="1:30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</row>
    <row r="9580" spans="1:30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0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0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0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0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0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0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0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0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0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0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0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0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0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</row>
    <row r="9594" spans="1:30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</row>
    <row r="9595" spans="1:30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</row>
    <row r="9596" spans="1:30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</row>
    <row r="9597" spans="1:30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</row>
    <row r="9598" spans="1:30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</row>
    <row r="9599" spans="1:30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</row>
    <row r="9600" spans="1:30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</row>
    <row r="9601" spans="1:29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</row>
    <row r="9602" spans="1:29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</row>
    <row r="9603" spans="1:29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</row>
    <row r="9604" spans="1:29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</row>
    <row r="9605" spans="1:29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</row>
    <row r="9606" spans="1:29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</row>
    <row r="9607" spans="1:29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</row>
    <row r="9608" spans="1:29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</row>
    <row r="9609" spans="1:29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</row>
    <row r="9610" spans="1:29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</row>
    <row r="9611" spans="1:29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</row>
    <row r="9612" spans="1:29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</row>
    <row r="9613" spans="1:29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</row>
    <row r="9614" spans="1:29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</row>
    <row r="9615" spans="1:29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</row>
    <row r="9616" spans="1:29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</row>
    <row r="9617" spans="1:29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</row>
    <row r="9618" spans="1:29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</row>
    <row r="9619" spans="1:29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</row>
    <row r="9620" spans="1:29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</row>
    <row r="9621" spans="1:29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</row>
    <row r="9622" spans="1:29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</row>
    <row r="9623" spans="1:29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</row>
    <row r="9624" spans="1:29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</row>
    <row r="9625" spans="1:29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</row>
    <row r="9626" spans="1:29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</row>
    <row r="9627" spans="1:29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</row>
    <row r="9628" spans="1:29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</row>
    <row r="9629" spans="1:29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</row>
    <row r="9630" spans="1:29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</row>
    <row r="9631" spans="1:29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</row>
    <row r="9632" spans="1:29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</row>
    <row r="9633" spans="1:29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</row>
    <row r="9634" spans="1:29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</row>
    <row r="9635" spans="1:29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</row>
    <row r="9636" spans="1:29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</row>
    <row r="9637" spans="1:29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</row>
    <row r="9638" spans="1:29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</row>
    <row r="9639" spans="1:29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</row>
    <row r="9640" spans="1:29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</row>
    <row r="9641" spans="1:29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</row>
    <row r="9642" spans="1:29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</row>
    <row r="9643" spans="1:29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</row>
    <row r="9644" spans="1:29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</row>
    <row r="9645" spans="1:29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</row>
    <row r="9646" spans="1:29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</row>
    <row r="9647" spans="1:29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</row>
    <row r="9648" spans="1:29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</row>
    <row r="9649" spans="1:30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</row>
    <row r="9650" spans="1:30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</row>
    <row r="9651" spans="1:30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</row>
    <row r="9652" spans="1:30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</row>
    <row r="9653" spans="1:30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</row>
    <row r="9654" spans="1:30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</row>
    <row r="9655" spans="1:30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</row>
    <row r="9656" spans="1:30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</row>
    <row r="9657" spans="1:30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</row>
    <row r="9658" spans="1:30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</row>
    <row r="9659" spans="1:30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</row>
    <row r="9660" spans="1:30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</row>
    <row r="9661" spans="1:30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</row>
    <row r="9662" spans="1:30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</row>
    <row r="9663" spans="1:30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0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0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0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0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0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0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0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</row>
    <row r="9671" spans="1:30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</row>
    <row r="9672" spans="1:30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</row>
    <row r="9673" spans="1:30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0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0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0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0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0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0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0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0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0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0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0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0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0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0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0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0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0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0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0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0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0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0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0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</row>
    <row r="9697" spans="1:30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</row>
    <row r="9698" spans="1:30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</row>
    <row r="9699" spans="1:30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</row>
    <row r="9700" spans="1:30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</row>
    <row r="9701" spans="1:30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</row>
    <row r="9702" spans="1:30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</row>
    <row r="9703" spans="1:30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</row>
    <row r="9704" spans="1:30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</row>
    <row r="9705" spans="1:30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</row>
    <row r="9706" spans="1:30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</row>
    <row r="9707" spans="1:30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0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</row>
    <row r="9709" spans="1:30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</row>
    <row r="9710" spans="1:30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</row>
    <row r="9711" spans="1:30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</row>
    <row r="9712" spans="1:30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</row>
    <row r="9713" spans="1:29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</row>
    <row r="9714" spans="1:29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</row>
    <row r="9715" spans="1:29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</row>
    <row r="9716" spans="1:29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</row>
    <row r="9717" spans="1:29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</row>
    <row r="9718" spans="1:29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</row>
    <row r="9719" spans="1:29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</row>
    <row r="9720" spans="1:29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</row>
    <row r="9721" spans="1:29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</row>
    <row r="9722" spans="1:29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</row>
    <row r="9723" spans="1:29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</row>
    <row r="9724" spans="1:29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</row>
    <row r="9725" spans="1:29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</row>
    <row r="9726" spans="1:29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</row>
    <row r="9727" spans="1:29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</row>
    <row r="9728" spans="1:29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</row>
    <row r="9729" spans="1:30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</row>
    <row r="9730" spans="1:30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</row>
    <row r="9731" spans="1:30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</row>
    <row r="9732" spans="1:30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0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0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</row>
    <row r="9735" spans="1:30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</row>
    <row r="9736" spans="1:30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</row>
    <row r="9737" spans="1:30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</row>
    <row r="9738" spans="1:30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</row>
    <row r="9739" spans="1:30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0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0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</row>
    <row r="9742" spans="1:30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</row>
    <row r="9743" spans="1:30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</row>
    <row r="9744" spans="1:30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</row>
    <row r="9745" spans="1:30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</row>
    <row r="9746" spans="1:30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</row>
    <row r="9747" spans="1:30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</row>
    <row r="9748" spans="1:30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</row>
    <row r="9749" spans="1:30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</row>
    <row r="9750" spans="1:30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0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</row>
    <row r="9752" spans="1:30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</row>
    <row r="9753" spans="1:30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</row>
    <row r="9754" spans="1:30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</row>
    <row r="9755" spans="1:30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</row>
    <row r="9756" spans="1:30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</row>
    <row r="9757" spans="1:30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</row>
    <row r="9758" spans="1:30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</row>
    <row r="9759" spans="1:30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</row>
    <row r="9760" spans="1:30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</row>
    <row r="9761" spans="1:30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</row>
    <row r="9762" spans="1:30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</row>
    <row r="9763" spans="1:30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</row>
    <row r="9764" spans="1:30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</row>
    <row r="9765" spans="1:30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</row>
    <row r="9766" spans="1:30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</row>
    <row r="9767" spans="1:30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</row>
    <row r="9768" spans="1:30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0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</row>
    <row r="9770" spans="1:30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</row>
    <row r="9771" spans="1:30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</row>
    <row r="9772" spans="1:30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</row>
    <row r="9773" spans="1:30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</row>
    <row r="9774" spans="1:30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</row>
    <row r="9775" spans="1:30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</row>
    <row r="9776" spans="1:30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</row>
    <row r="9777" spans="1:30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</row>
    <row r="9778" spans="1:30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</row>
    <row r="9779" spans="1:30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</row>
    <row r="9780" spans="1:30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</row>
    <row r="9781" spans="1:30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</row>
    <row r="9782" spans="1:30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</row>
    <row r="9783" spans="1:30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</row>
    <row r="9784" spans="1:30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0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0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0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</row>
    <row r="9788" spans="1:30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</row>
    <row r="9789" spans="1:30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</row>
    <row r="9790" spans="1:30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</row>
    <row r="9791" spans="1:30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</row>
    <row r="9792" spans="1:30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</row>
    <row r="9793" spans="1:30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</row>
    <row r="9794" spans="1:30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</row>
    <row r="9795" spans="1:30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</row>
    <row r="9796" spans="1:30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0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</row>
    <row r="9798" spans="1:30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</row>
    <row r="9799" spans="1:30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</row>
    <row r="9800" spans="1:30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0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0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0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</row>
    <row r="9804" spans="1:30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</row>
    <row r="9805" spans="1:30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</row>
    <row r="9806" spans="1:30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</row>
    <row r="9807" spans="1:30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</row>
    <row r="9808" spans="1:30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</row>
    <row r="9809" spans="1:30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</row>
    <row r="9810" spans="1:30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</row>
    <row r="9811" spans="1:30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0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0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0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</row>
    <row r="9815" spans="1:30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</row>
    <row r="9816" spans="1:30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</row>
    <row r="9817" spans="1:30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</row>
    <row r="9818" spans="1:30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</row>
    <row r="9819" spans="1:30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</row>
    <row r="9820" spans="1:30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</row>
    <row r="9821" spans="1:30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</row>
    <row r="9822" spans="1:30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</row>
    <row r="9823" spans="1:30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</row>
    <row r="9824" spans="1:30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</row>
    <row r="9825" spans="1:30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</row>
    <row r="9826" spans="1:30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</row>
    <row r="9827" spans="1:30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</row>
    <row r="9828" spans="1:30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0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</row>
    <row r="9830" spans="1:30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</row>
    <row r="9831" spans="1:30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</row>
    <row r="9832" spans="1:30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</row>
    <row r="9833" spans="1:30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</row>
    <row r="9834" spans="1:30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0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0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0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</row>
    <row r="9838" spans="1:30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0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</row>
    <row r="9840" spans="1:30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</row>
    <row r="9841" spans="1:30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</row>
    <row r="9842" spans="1:30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0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</row>
    <row r="9844" spans="1:30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</row>
    <row r="9845" spans="1:30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</row>
    <row r="9846" spans="1:30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</row>
    <row r="9847" spans="1:30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</row>
    <row r="9848" spans="1:30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</row>
    <row r="9849" spans="1:30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</row>
    <row r="9850" spans="1:30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</row>
    <row r="9851" spans="1:30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</row>
    <row r="9852" spans="1:30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</row>
    <row r="9853" spans="1:30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</row>
    <row r="9854" spans="1:30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</row>
    <row r="9855" spans="1:30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</row>
    <row r="9856" spans="1:30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</row>
    <row r="9857" spans="1:30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</row>
    <row r="9858" spans="1:30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</row>
    <row r="9859" spans="1:30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</row>
    <row r="9860" spans="1:30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</row>
    <row r="9861" spans="1:30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</row>
    <row r="9862" spans="1:30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</row>
    <row r="9863" spans="1:30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</row>
    <row r="9864" spans="1:30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</row>
    <row r="9865" spans="1:30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</row>
    <row r="9866" spans="1:30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</row>
    <row r="9867" spans="1:30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</row>
    <row r="9868" spans="1:30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</row>
    <row r="9869" spans="1:30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</row>
    <row r="9870" spans="1:30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</row>
    <row r="9871" spans="1:30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</row>
    <row r="9872" spans="1:30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0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</row>
    <row r="9874" spans="1:30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</row>
    <row r="9875" spans="1:30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</row>
    <row r="9876" spans="1:30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</row>
    <row r="9877" spans="1:30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</row>
    <row r="9878" spans="1:30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</row>
    <row r="9879" spans="1:30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</row>
    <row r="9880" spans="1:30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</row>
    <row r="9881" spans="1:30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</row>
    <row r="9882" spans="1:30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</row>
    <row r="9883" spans="1:30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</row>
    <row r="9884" spans="1:30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</row>
    <row r="9885" spans="1:30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</row>
    <row r="9886" spans="1:30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</row>
    <row r="9887" spans="1:30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</row>
    <row r="9888" spans="1:30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0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</row>
    <row r="9890" spans="1:30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</row>
    <row r="9891" spans="1:30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</row>
    <row r="9892" spans="1:30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</row>
    <row r="9893" spans="1:30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</row>
    <row r="9894" spans="1:30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</row>
    <row r="9895" spans="1:30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</row>
    <row r="9896" spans="1:30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</row>
    <row r="9897" spans="1:30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0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</row>
    <row r="9899" spans="1:30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</row>
    <row r="9900" spans="1:30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0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</row>
    <row r="9902" spans="1:30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0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0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0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</row>
    <row r="9906" spans="1:30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0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</row>
    <row r="9908" spans="1:30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</row>
    <row r="9909" spans="1:30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</row>
    <row r="9910" spans="1:30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</row>
    <row r="9911" spans="1:30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</row>
    <row r="9912" spans="1:30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</row>
    <row r="9913" spans="1:30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</row>
    <row r="9914" spans="1:30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</row>
    <row r="9915" spans="1:30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</row>
    <row r="9916" spans="1:30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</row>
    <row r="9917" spans="1:30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</row>
    <row r="9918" spans="1:30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</row>
    <row r="9919" spans="1:30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</row>
    <row r="9920" spans="1:30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</row>
    <row r="9921" spans="1:30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</row>
    <row r="9922" spans="1:30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</row>
    <row r="9923" spans="1:30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</row>
    <row r="9924" spans="1:30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0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</row>
    <row r="9926" spans="1:30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0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0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</row>
    <row r="9929" spans="1:30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0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0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</row>
    <row r="9932" spans="1:30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</row>
    <row r="9933" spans="1:30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</row>
    <row r="9934" spans="1:30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</row>
    <row r="9935" spans="1:30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</row>
    <row r="9936" spans="1:30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0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0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0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</row>
    <row r="9940" spans="1:30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0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</row>
    <row r="9942" spans="1:30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0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</row>
    <row r="9944" spans="1:30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0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</row>
    <row r="9946" spans="1:30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</row>
    <row r="9947" spans="1:30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</row>
    <row r="9948" spans="1:30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0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0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</row>
    <row r="9951" spans="1:30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</row>
    <row r="9952" spans="1:30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</row>
    <row r="9953" spans="1:30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</row>
    <row r="9954" spans="1:30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0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</row>
    <row r="9956" spans="1:30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0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0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0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0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0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</row>
    <row r="9962" spans="1:30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0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</row>
    <row r="9964" spans="1:30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</row>
    <row r="9965" spans="1:30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0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0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0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</row>
    <row r="9969" spans="1:30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</row>
    <row r="9970" spans="1:30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</row>
    <row r="9971" spans="1:30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0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0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</row>
    <row r="9974" spans="1:30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</row>
    <row r="9975" spans="1:30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</row>
    <row r="9976" spans="1:30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</row>
    <row r="9977" spans="1:30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</row>
    <row r="9978" spans="1:30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</row>
    <row r="9979" spans="1:30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0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</row>
    <row r="9981" spans="1:30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</row>
    <row r="9982" spans="1:30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</row>
    <row r="9983" spans="1:30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0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0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0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0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0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0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</row>
    <row r="9990" spans="1:30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</row>
    <row r="9991" spans="1:30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</row>
    <row r="9992" spans="1:30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</row>
    <row r="9993" spans="1:30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0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</row>
    <row r="9995" spans="1:30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</row>
    <row r="9996" spans="1:30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0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0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</row>
    <row r="9999" spans="1:30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</row>
    <row r="10000" spans="1:30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0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</row>
    <row r="10002" spans="1:30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</row>
    <row r="10003" spans="1:30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0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0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</row>
    <row r="10006" spans="1:30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</row>
    <row r="10007" spans="1:30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</row>
    <row r="10008" spans="1:30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</row>
    <row r="10009" spans="1:30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</row>
    <row r="10010" spans="1:30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</row>
    <row r="10011" spans="1:30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</row>
    <row r="10012" spans="1:30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</row>
    <row r="10013" spans="1:30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</row>
    <row r="10014" spans="1:30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</row>
    <row r="10015" spans="1:30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</row>
    <row r="10016" spans="1:30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</row>
    <row r="10017" spans="1:30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</row>
    <row r="10018" spans="1:30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</row>
    <row r="10019" spans="1:30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</row>
    <row r="10020" spans="1:30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</row>
    <row r="10021" spans="1:30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</row>
    <row r="10022" spans="1:30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</row>
    <row r="10023" spans="1:30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</row>
    <row r="10024" spans="1:30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</row>
    <row r="10025" spans="1:30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0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</row>
    <row r="10027" spans="1:30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</row>
    <row r="10028" spans="1:30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</row>
    <row r="10029" spans="1:30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</row>
    <row r="10030" spans="1:30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</row>
    <row r="10031" spans="1:30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</row>
    <row r="10032" spans="1:30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</row>
    <row r="10033" spans="1:29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</row>
    <row r="10034" spans="1:29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</row>
    <row r="10035" spans="1:29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</row>
    <row r="10036" spans="1:29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</row>
    <row r="10037" spans="1:29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</row>
    <row r="10038" spans="1:29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</row>
    <row r="10039" spans="1:29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</row>
    <row r="10040" spans="1:29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</row>
    <row r="10041" spans="1:29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</row>
    <row r="10042" spans="1:29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</row>
    <row r="10043" spans="1:29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</row>
    <row r="10044" spans="1:29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</row>
    <row r="10045" spans="1:29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</row>
    <row r="10046" spans="1:29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</row>
    <row r="10047" spans="1:29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</row>
    <row r="10048" spans="1:29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</row>
    <row r="10049" spans="1:29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</row>
    <row r="10050" spans="1:29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</row>
    <row r="10051" spans="1:29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</row>
    <row r="10052" spans="1:29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</row>
    <row r="10053" spans="1:29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</row>
    <row r="10054" spans="1:29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</row>
    <row r="10055" spans="1:29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</row>
    <row r="10056" spans="1:29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</row>
    <row r="10057" spans="1:29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</row>
    <row r="10058" spans="1:29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</row>
    <row r="10059" spans="1:29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</row>
    <row r="10060" spans="1:29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</row>
    <row r="10061" spans="1:29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</row>
    <row r="10062" spans="1:29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29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29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</row>
    <row r="10065" spans="1:30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</row>
    <row r="10066" spans="1:30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</row>
    <row r="10067" spans="1:30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</row>
    <row r="10068" spans="1:30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</row>
    <row r="10069" spans="1:30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</row>
    <row r="10070" spans="1:30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</row>
    <row r="10071" spans="1:30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</row>
    <row r="10072" spans="1:30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</row>
    <row r="10073" spans="1:30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0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</row>
    <row r="10075" spans="1:30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0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0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0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0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0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0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0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0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0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</row>
    <row r="10085" spans="1:30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</row>
    <row r="10086" spans="1:30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</row>
    <row r="10087" spans="1:30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0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0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0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0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0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</row>
    <row r="10093" spans="1:30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</row>
    <row r="10094" spans="1:30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</row>
    <row r="10095" spans="1:30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</row>
    <row r="10096" spans="1:30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</row>
    <row r="10097" spans="1:29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</row>
    <row r="10098" spans="1:29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</row>
    <row r="10099" spans="1:29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</row>
    <row r="10100" spans="1:29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</row>
    <row r="10101" spans="1:29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</row>
    <row r="10102" spans="1:29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</row>
    <row r="10103" spans="1:29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</row>
    <row r="10104" spans="1:29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</row>
    <row r="10105" spans="1:29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</row>
    <row r="10106" spans="1:29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</row>
    <row r="10107" spans="1:29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</row>
    <row r="10108" spans="1:29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</row>
    <row r="10109" spans="1:29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</row>
    <row r="10110" spans="1:29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</row>
    <row r="10111" spans="1:29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</row>
    <row r="10112" spans="1:29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</row>
    <row r="10113" spans="1:29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</row>
    <row r="10114" spans="1:29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</row>
    <row r="10115" spans="1:29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</row>
    <row r="10116" spans="1:29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</row>
    <row r="10117" spans="1:29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</row>
    <row r="10118" spans="1:29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</row>
    <row r="10119" spans="1:29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</row>
    <row r="10120" spans="1:29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</row>
    <row r="10121" spans="1:29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</row>
    <row r="10122" spans="1:29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</row>
    <row r="10123" spans="1:29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</row>
    <row r="10124" spans="1:29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</row>
    <row r="10125" spans="1:29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</row>
    <row r="10126" spans="1:29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</row>
    <row r="10127" spans="1:29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</row>
    <row r="10128" spans="1:29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</row>
    <row r="10129" spans="1:29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</row>
    <row r="10130" spans="1:29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</row>
    <row r="10131" spans="1:29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</row>
    <row r="10132" spans="1:29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</row>
    <row r="10133" spans="1:29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</row>
    <row r="10134" spans="1:29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</row>
    <row r="10135" spans="1:29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</row>
    <row r="10136" spans="1:29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</row>
    <row r="10137" spans="1:29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</row>
    <row r="10138" spans="1:29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</row>
    <row r="10139" spans="1:29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</row>
    <row r="10140" spans="1:29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</row>
    <row r="10141" spans="1:29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</row>
    <row r="10142" spans="1:29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</row>
    <row r="10143" spans="1:29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</row>
    <row r="10144" spans="1:29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</row>
    <row r="10145" spans="1:30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0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0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0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0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0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0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0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0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</row>
    <row r="10154" spans="1:30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0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</row>
    <row r="10156" spans="1:30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</row>
    <row r="10157" spans="1:30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0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0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0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0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0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0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0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0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0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0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0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0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0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0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0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0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0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0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</row>
    <row r="10176" spans="1:30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</row>
    <row r="10177" spans="1:29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</row>
    <row r="10178" spans="1:29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</row>
    <row r="10179" spans="1:29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29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29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</row>
    <row r="10182" spans="1:29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</row>
    <row r="10183" spans="1:29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</row>
    <row r="10184" spans="1:29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</row>
    <row r="10185" spans="1:29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</row>
    <row r="10186" spans="1:29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</row>
    <row r="10187" spans="1:29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</row>
    <row r="10188" spans="1:29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</row>
    <row r="10189" spans="1:29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</row>
    <row r="10190" spans="1:29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</row>
    <row r="10191" spans="1:29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</row>
    <row r="10192" spans="1:29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</row>
    <row r="10193" spans="1:29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</row>
    <row r="10194" spans="1:29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</row>
    <row r="10195" spans="1:29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</row>
    <row r="10196" spans="1:29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</row>
    <row r="10197" spans="1:29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</row>
    <row r="10198" spans="1:29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</row>
    <row r="10199" spans="1:29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</row>
    <row r="10200" spans="1:29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</row>
    <row r="10201" spans="1:29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</row>
    <row r="10202" spans="1:29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</row>
    <row r="10203" spans="1:29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</row>
    <row r="10204" spans="1:29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</row>
    <row r="10205" spans="1:29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</row>
    <row r="10206" spans="1:29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</row>
    <row r="10207" spans="1:29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</row>
    <row r="10208" spans="1:29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</row>
    <row r="10209" spans="1:30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</row>
    <row r="10210" spans="1:30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</row>
    <row r="10211" spans="1:30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</row>
    <row r="10212" spans="1:30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</row>
    <row r="10213" spans="1:30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0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</row>
    <row r="10215" spans="1:30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</row>
    <row r="10216" spans="1:30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</row>
    <row r="10217" spans="1:30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</row>
    <row r="10218" spans="1:30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</row>
    <row r="10219" spans="1:30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</row>
    <row r="10220" spans="1:30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0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</row>
    <row r="10222" spans="1:30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0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</row>
    <row r="10224" spans="1:30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0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0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</row>
    <row r="10227" spans="1:30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</row>
    <row r="10228" spans="1:30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</row>
    <row r="10229" spans="1:30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0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</row>
    <row r="10231" spans="1:30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</row>
    <row r="10232" spans="1:30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</row>
    <row r="10233" spans="1:30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</row>
    <row r="10234" spans="1:30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</row>
    <row r="10235" spans="1:30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</row>
    <row r="10236" spans="1:30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</row>
    <row r="10237" spans="1:30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</row>
    <row r="10238" spans="1:30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</row>
    <row r="10239" spans="1:30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0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</row>
    <row r="10241" spans="1:30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0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0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</row>
    <row r="10244" spans="1:30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</row>
    <row r="10245" spans="1:30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</row>
    <row r="10246" spans="1:30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0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</row>
    <row r="10248" spans="1:30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</row>
    <row r="10249" spans="1:30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</row>
    <row r="10250" spans="1:30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</row>
    <row r="10251" spans="1:30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</row>
    <row r="10252" spans="1:30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</row>
    <row r="10253" spans="1:30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</row>
    <row r="10254" spans="1:30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</row>
    <row r="10255" spans="1:30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</row>
    <row r="10256" spans="1:30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</row>
    <row r="10257" spans="1:29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</row>
    <row r="10258" spans="1:29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</row>
    <row r="10259" spans="1:29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</row>
    <row r="10260" spans="1:29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</row>
    <row r="10261" spans="1:29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</row>
    <row r="10262" spans="1:29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</row>
    <row r="10263" spans="1:29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</row>
    <row r="10264" spans="1:29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</row>
    <row r="10265" spans="1:29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</row>
    <row r="10266" spans="1:29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</row>
    <row r="10267" spans="1:29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</row>
    <row r="10268" spans="1:29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</row>
    <row r="10269" spans="1:29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</row>
    <row r="10270" spans="1:29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</row>
    <row r="10271" spans="1:29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</row>
    <row r="10272" spans="1:29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</row>
    <row r="10273" spans="1:29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</row>
    <row r="10274" spans="1:29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</row>
    <row r="10275" spans="1:29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</row>
    <row r="10276" spans="1:29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</row>
    <row r="10277" spans="1:29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</row>
    <row r="10278" spans="1:29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</row>
    <row r="10279" spans="1:29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</row>
    <row r="10280" spans="1:29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</row>
    <row r="10281" spans="1:29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</row>
    <row r="10282" spans="1:29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</row>
    <row r="10283" spans="1:29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</row>
    <row r="10284" spans="1:29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</row>
    <row r="10285" spans="1:29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</row>
    <row r="10286" spans="1:29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</row>
    <row r="10287" spans="1:29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</row>
    <row r="10288" spans="1:29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</row>
    <row r="10289" spans="1:30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</row>
    <row r="10290" spans="1:30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</row>
    <row r="10291" spans="1:30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</row>
    <row r="10292" spans="1:30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0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</row>
    <row r="10294" spans="1:30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</row>
    <row r="10295" spans="1:30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</row>
    <row r="10296" spans="1:30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</row>
    <row r="10297" spans="1:30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0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0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0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</row>
    <row r="10301" spans="1:30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0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</row>
    <row r="10303" spans="1:30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</row>
    <row r="10304" spans="1:30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</row>
    <row r="10305" spans="1:30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0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0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0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0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</row>
    <row r="10310" spans="1:30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0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0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</row>
    <row r="10313" spans="1:30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</row>
    <row r="10314" spans="1:30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</row>
    <row r="10315" spans="1:30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</row>
    <row r="10316" spans="1:30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</row>
    <row r="10317" spans="1:30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0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0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</row>
    <row r="10320" spans="1:30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</row>
    <row r="10321" spans="1:30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</row>
    <row r="10322" spans="1:30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</row>
    <row r="10323" spans="1:30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</row>
    <row r="10324" spans="1:30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</row>
    <row r="10325" spans="1:30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</row>
    <row r="10326" spans="1:30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</row>
    <row r="10327" spans="1:30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</row>
    <row r="10328" spans="1:30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0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</row>
    <row r="10330" spans="1:30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0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0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</row>
    <row r="10333" spans="1:30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</row>
    <row r="10334" spans="1:30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0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</row>
    <row r="10336" spans="1:30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</row>
    <row r="10337" spans="1:29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</row>
    <row r="10338" spans="1:29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</row>
    <row r="10339" spans="1:29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</row>
    <row r="10340" spans="1:29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</row>
    <row r="10341" spans="1:29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</row>
    <row r="10342" spans="1:29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</row>
    <row r="10343" spans="1:29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</row>
    <row r="10344" spans="1:29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</row>
    <row r="10345" spans="1:29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</row>
    <row r="10346" spans="1:29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</row>
    <row r="10347" spans="1:29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</row>
    <row r="10348" spans="1:29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</row>
    <row r="10349" spans="1:29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</row>
    <row r="10350" spans="1:29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</row>
    <row r="10351" spans="1:29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</row>
    <row r="10352" spans="1:29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</row>
    <row r="10353" spans="1:29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</row>
    <row r="10354" spans="1:29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</row>
    <row r="10355" spans="1:29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</row>
    <row r="10356" spans="1:29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</row>
    <row r="10357" spans="1:29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</row>
    <row r="10358" spans="1:29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</row>
    <row r="10359" spans="1:29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</row>
    <row r="10360" spans="1:29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</row>
    <row r="10361" spans="1:29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</row>
    <row r="10362" spans="1:29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</row>
    <row r="10363" spans="1:29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</row>
    <row r="10364" spans="1:29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</row>
    <row r="10365" spans="1:29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</row>
    <row r="10366" spans="1:29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</row>
    <row r="10367" spans="1:29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</row>
    <row r="10368" spans="1:29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</row>
    <row r="10369" spans="1:30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</row>
    <row r="10370" spans="1:30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</row>
    <row r="10371" spans="1:30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</row>
    <row r="10372" spans="1:30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</row>
    <row r="10373" spans="1:30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</row>
    <row r="10374" spans="1:30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</row>
    <row r="10375" spans="1:30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</row>
    <row r="10376" spans="1:30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</row>
    <row r="10377" spans="1:30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</row>
    <row r="10378" spans="1:30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</row>
    <row r="10379" spans="1:30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</row>
    <row r="10380" spans="1:30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</row>
    <row r="10381" spans="1:30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</row>
    <row r="10382" spans="1:30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0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0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</row>
    <row r="10385" spans="1:29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</row>
    <row r="10386" spans="1:29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</row>
    <row r="10387" spans="1:29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</row>
    <row r="10388" spans="1:29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</row>
    <row r="10389" spans="1:29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</row>
    <row r="10390" spans="1:29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</row>
    <row r="10391" spans="1:29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</row>
    <row r="10392" spans="1:29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</row>
    <row r="10393" spans="1:29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</row>
    <row r="10394" spans="1:29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</row>
    <row r="10395" spans="1:29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</row>
    <row r="10396" spans="1:29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</row>
    <row r="10397" spans="1:29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</row>
    <row r="10398" spans="1:29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</row>
    <row r="10399" spans="1:29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</row>
    <row r="10400" spans="1:29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</row>
    <row r="10401" spans="1:29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</row>
    <row r="10402" spans="1:29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</row>
    <row r="10403" spans="1:29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</row>
    <row r="10404" spans="1:29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</row>
    <row r="10405" spans="1:29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</row>
    <row r="10406" spans="1:29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</row>
    <row r="10407" spans="1:29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</row>
    <row r="10408" spans="1:29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</row>
    <row r="10409" spans="1:29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</row>
    <row r="10410" spans="1:29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</row>
    <row r="10411" spans="1:29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</row>
    <row r="10412" spans="1:29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</row>
    <row r="10413" spans="1:29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</row>
    <row r="10414" spans="1:29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</row>
    <row r="10415" spans="1:29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</row>
    <row r="10416" spans="1:29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</row>
    <row r="10417" spans="1:30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</row>
    <row r="10418" spans="1:30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</row>
    <row r="10419" spans="1:30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</row>
    <row r="10420" spans="1:30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0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0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</row>
    <row r="10423" spans="1:30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</row>
    <row r="10424" spans="1:30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</row>
    <row r="10425" spans="1:30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</row>
    <row r="10426" spans="1:30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</row>
    <row r="10427" spans="1:30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</row>
    <row r="10428" spans="1:30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</row>
    <row r="10429" spans="1:30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</row>
    <row r="10430" spans="1:30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</row>
    <row r="10431" spans="1:30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</row>
    <row r="10432" spans="1:30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</row>
    <row r="10433" spans="1:30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</row>
    <row r="10434" spans="1:30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0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</row>
    <row r="10436" spans="1:30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</row>
    <row r="10437" spans="1:30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</row>
    <row r="10438" spans="1:30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</row>
    <row r="10439" spans="1:30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</row>
    <row r="10440" spans="1:30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</row>
    <row r="10441" spans="1:30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</row>
    <row r="10442" spans="1:30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</row>
    <row r="10443" spans="1:30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</row>
    <row r="10444" spans="1:30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</row>
    <row r="10445" spans="1:30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</row>
    <row r="10446" spans="1:30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</row>
    <row r="10447" spans="1:30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</row>
    <row r="10448" spans="1:30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</row>
    <row r="10449" spans="1:29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</row>
    <row r="10450" spans="1:29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</row>
    <row r="10451" spans="1:29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</row>
    <row r="10452" spans="1:29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</row>
    <row r="10453" spans="1:29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</row>
    <row r="10454" spans="1:29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</row>
    <row r="10455" spans="1:29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</row>
    <row r="10456" spans="1:29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</row>
    <row r="10457" spans="1:29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</row>
    <row r="10458" spans="1:29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</row>
    <row r="10459" spans="1:29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</row>
    <row r="10460" spans="1:29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</row>
    <row r="10461" spans="1:29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</row>
    <row r="10462" spans="1:29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</row>
    <row r="10463" spans="1:29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</row>
    <row r="10464" spans="1:29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</row>
    <row r="10465" spans="1:30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</row>
    <row r="10466" spans="1:30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</row>
    <row r="10467" spans="1:30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</row>
    <row r="10468" spans="1:30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</row>
    <row r="10469" spans="1:30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</row>
    <row r="10470" spans="1:30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</row>
    <row r="10471" spans="1:30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</row>
    <row r="10472" spans="1:30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</row>
    <row r="10473" spans="1:30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</row>
    <row r="10474" spans="1:30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</row>
    <row r="10475" spans="1:30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</row>
    <row r="10476" spans="1:30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</row>
    <row r="10477" spans="1:30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</row>
    <row r="10478" spans="1:30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</row>
    <row r="10479" spans="1:30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</row>
    <row r="10480" spans="1:30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0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</row>
    <row r="10482" spans="1:30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</row>
    <row r="10483" spans="1:30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</row>
    <row r="10484" spans="1:30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</row>
    <row r="10485" spans="1:30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0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0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0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</row>
    <row r="10489" spans="1:30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0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</row>
    <row r="10491" spans="1:30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</row>
    <row r="10492" spans="1:30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0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</row>
    <row r="10494" spans="1:30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</row>
    <row r="10495" spans="1:30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</row>
    <row r="10496" spans="1:30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</row>
    <row r="10497" spans="1:30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</row>
    <row r="10498" spans="1:30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</row>
    <row r="10499" spans="1:30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</row>
    <row r="10500" spans="1:30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</row>
    <row r="10501" spans="1:30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</row>
    <row r="10502" spans="1:30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</row>
    <row r="10503" spans="1:30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0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0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0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0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0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0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0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0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0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</row>
    <row r="10513" spans="1:30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0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</row>
    <row r="10515" spans="1:30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</row>
    <row r="10516" spans="1:30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</row>
    <row r="10517" spans="1:30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</row>
    <row r="10518" spans="1:30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0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0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0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0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0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0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0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</row>
    <row r="10526" spans="1:30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</row>
    <row r="10527" spans="1:30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</row>
    <row r="10528" spans="1:30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</row>
    <row r="10529" spans="1:30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</row>
    <row r="10530" spans="1:30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</row>
    <row r="10531" spans="1:30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</row>
    <row r="10532" spans="1:30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0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</row>
    <row r="10534" spans="1:30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</row>
    <row r="10535" spans="1:30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</row>
    <row r="10536" spans="1:30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</row>
    <row r="10537" spans="1:30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</row>
    <row r="10538" spans="1:30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0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0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</row>
    <row r="10541" spans="1:30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</row>
    <row r="10542" spans="1:30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0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</row>
    <row r="10544" spans="1:30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</row>
    <row r="10545" spans="1:30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0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</row>
    <row r="10547" spans="1:30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</row>
    <row r="10548" spans="1:30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</row>
    <row r="10549" spans="1:30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</row>
    <row r="10550" spans="1:30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</row>
    <row r="10551" spans="1:30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</row>
    <row r="10552" spans="1:30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</row>
    <row r="10553" spans="1:30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</row>
    <row r="10554" spans="1:30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</row>
    <row r="10555" spans="1:30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</row>
    <row r="10556" spans="1:30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</row>
    <row r="10557" spans="1:30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</row>
    <row r="10558" spans="1:30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</row>
    <row r="10559" spans="1:30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</row>
    <row r="10560" spans="1:30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</row>
    <row r="10561" spans="1:30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</row>
    <row r="10562" spans="1:30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</row>
    <row r="10563" spans="1:30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0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</row>
    <row r="10565" spans="1:30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0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</row>
    <row r="10567" spans="1:30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</row>
    <row r="10568" spans="1:30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</row>
    <row r="10569" spans="1:30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</row>
    <row r="10570" spans="1:30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</row>
    <row r="10571" spans="1:30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</row>
    <row r="10572" spans="1:30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</row>
    <row r="10573" spans="1:30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0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0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</row>
    <row r="10576" spans="1:30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0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</row>
    <row r="10578" spans="1:30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</row>
    <row r="10579" spans="1:30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0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</row>
    <row r="10581" spans="1:30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</row>
    <row r="10582" spans="1:30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</row>
    <row r="10583" spans="1:30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</row>
    <row r="10584" spans="1:30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</row>
    <row r="10585" spans="1:30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</row>
    <row r="10586" spans="1:30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</row>
    <row r="10587" spans="1:30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</row>
    <row r="10588" spans="1:30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</row>
    <row r="10589" spans="1:30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</row>
    <row r="10590" spans="1:30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0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0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0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0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0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0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</row>
    <row r="10597" spans="1:30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</row>
    <row r="10598" spans="1:30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0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0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</row>
    <row r="10601" spans="1:30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0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0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0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0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</row>
    <row r="10606" spans="1:30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</row>
    <row r="10607" spans="1:30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0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</row>
    <row r="10609" spans="1:30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0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</row>
    <row r="10611" spans="1:30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</row>
    <row r="10612" spans="1:30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</row>
    <row r="10613" spans="1:30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</row>
    <row r="10614" spans="1:30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0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0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</row>
    <row r="10617" spans="1:30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0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0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0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0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0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0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0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0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0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0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0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0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</row>
    <row r="10630" spans="1:30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</row>
    <row r="10631" spans="1:30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</row>
    <row r="10632" spans="1:30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</row>
    <row r="10633" spans="1:30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</row>
    <row r="10634" spans="1:30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</row>
    <row r="10635" spans="1:30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</row>
    <row r="10636" spans="1:30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0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0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0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0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0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0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0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</row>
    <row r="10644" spans="1:30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</row>
    <row r="10645" spans="1:30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</row>
    <row r="10646" spans="1:30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</row>
    <row r="10647" spans="1:30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</row>
    <row r="10648" spans="1:30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</row>
    <row r="10649" spans="1:30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0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0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</row>
    <row r="10652" spans="1:30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</row>
    <row r="10653" spans="1:30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</row>
    <row r="10654" spans="1:30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0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0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</row>
    <row r="10657" spans="1:30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</row>
    <row r="10658" spans="1:30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</row>
    <row r="10659" spans="1:30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</row>
    <row r="10660" spans="1:30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</row>
    <row r="10661" spans="1:30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</row>
    <row r="10662" spans="1:30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</row>
    <row r="10663" spans="1:30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</row>
    <row r="10664" spans="1:30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</row>
    <row r="10665" spans="1:30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</row>
    <row r="10666" spans="1:30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</row>
    <row r="10667" spans="1:30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0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</row>
    <row r="10669" spans="1:30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</row>
    <row r="10670" spans="1:30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</row>
    <row r="10671" spans="1:30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</row>
    <row r="10672" spans="1:30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</row>
    <row r="10673" spans="1:30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</row>
    <row r="10674" spans="1:30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</row>
    <row r="10675" spans="1:30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0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</row>
    <row r="10677" spans="1:30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</row>
    <row r="10678" spans="1:30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</row>
    <row r="10679" spans="1:30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</row>
    <row r="10680" spans="1:30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</row>
    <row r="10681" spans="1:30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</row>
    <row r="10682" spans="1:30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</row>
    <row r="10683" spans="1:30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</row>
    <row r="10684" spans="1:30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</row>
    <row r="10685" spans="1:30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0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</row>
    <row r="10687" spans="1:30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</row>
    <row r="10688" spans="1:30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0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0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</row>
    <row r="10691" spans="1:30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</row>
    <row r="10692" spans="1:30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</row>
    <row r="10693" spans="1:30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0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0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0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</row>
    <row r="10697" spans="1:30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</row>
    <row r="10698" spans="1:30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0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</row>
    <row r="10700" spans="1:30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</row>
    <row r="10701" spans="1:30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</row>
    <row r="10702" spans="1:30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</row>
    <row r="10703" spans="1:30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</row>
    <row r="10704" spans="1:30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</row>
    <row r="10705" spans="1:30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0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</row>
    <row r="10707" spans="1:30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0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</row>
    <row r="10709" spans="1:30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</row>
    <row r="10710" spans="1:30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</row>
    <row r="10711" spans="1:30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0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0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0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0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</row>
    <row r="10716" spans="1:30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</row>
    <row r="10717" spans="1:30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</row>
    <row r="10718" spans="1:30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</row>
    <row r="10719" spans="1:30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</row>
    <row r="10720" spans="1:30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0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</row>
    <row r="10722" spans="1:30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</row>
    <row r="10723" spans="1:30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0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0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0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0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</row>
    <row r="10728" spans="1:30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0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0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0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0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0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</row>
    <row r="10734" spans="1:30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</row>
    <row r="10735" spans="1:30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</row>
    <row r="10736" spans="1:30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</row>
    <row r="10737" spans="1:30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0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0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</row>
    <row r="10740" spans="1:30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</row>
    <row r="10741" spans="1:30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</row>
    <row r="10742" spans="1:30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</row>
    <row r="10743" spans="1:30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</row>
    <row r="10744" spans="1:30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</row>
    <row r="10745" spans="1:30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</row>
    <row r="10746" spans="1:30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</row>
    <row r="10747" spans="1:30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</row>
    <row r="10748" spans="1:30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</row>
    <row r="10749" spans="1:30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</row>
    <row r="10750" spans="1:30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</row>
    <row r="10751" spans="1:30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</row>
    <row r="10752" spans="1:30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</row>
    <row r="10753" spans="1:29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</row>
    <row r="10754" spans="1:29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</row>
    <row r="10755" spans="1:29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</row>
    <row r="10756" spans="1:29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</row>
    <row r="10757" spans="1:29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</row>
    <row r="10758" spans="1:29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</row>
    <row r="10759" spans="1:29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</row>
    <row r="10760" spans="1:29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</row>
    <row r="10761" spans="1:29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</row>
    <row r="10762" spans="1:29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</row>
    <row r="10763" spans="1:29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</row>
    <row r="10764" spans="1:29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</row>
    <row r="10765" spans="1:29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</row>
    <row r="10766" spans="1:29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</row>
    <row r="10767" spans="1:29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</row>
    <row r="10768" spans="1:29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</row>
    <row r="10769" spans="1:30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</row>
    <row r="10770" spans="1:30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</row>
    <row r="10771" spans="1:30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</row>
    <row r="10772" spans="1:30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</row>
    <row r="10773" spans="1:30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</row>
    <row r="10774" spans="1:30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</row>
    <row r="10775" spans="1:30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</row>
    <row r="10776" spans="1:30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</row>
    <row r="10777" spans="1:30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0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</row>
    <row r="10779" spans="1:30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</row>
    <row r="10780" spans="1:30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</row>
    <row r="10781" spans="1:30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</row>
    <row r="10782" spans="1:30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</row>
    <row r="10783" spans="1:30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</row>
    <row r="10784" spans="1:30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</row>
    <row r="10785" spans="1:30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</row>
    <row r="10786" spans="1:30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</row>
    <row r="10787" spans="1:30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</row>
    <row r="10788" spans="1:30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</row>
    <row r="10789" spans="1:30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</row>
    <row r="10790" spans="1:30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</row>
    <row r="10791" spans="1:30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</row>
    <row r="10792" spans="1:30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0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</row>
    <row r="10794" spans="1:30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</row>
    <row r="10795" spans="1:30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</row>
    <row r="10796" spans="1:30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</row>
    <row r="10797" spans="1:30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</row>
    <row r="10798" spans="1:30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</row>
    <row r="10799" spans="1:30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0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0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0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</row>
    <row r="10803" spans="1:30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</row>
    <row r="10804" spans="1:30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</row>
    <row r="10805" spans="1:30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</row>
    <row r="10806" spans="1:30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</row>
    <row r="10807" spans="1:30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</row>
    <row r="10808" spans="1:30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</row>
    <row r="10809" spans="1:30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</row>
    <row r="10810" spans="1:30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</row>
    <row r="10811" spans="1:30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0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</row>
    <row r="10813" spans="1:30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0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0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0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0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0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</row>
    <row r="10819" spans="1:30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</row>
    <row r="10820" spans="1:30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</row>
    <row r="10821" spans="1:30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</row>
    <row r="10822" spans="1:30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</row>
    <row r="10823" spans="1:30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0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0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0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0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0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0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0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</row>
    <row r="10831" spans="1:30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</row>
    <row r="10832" spans="1:30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</row>
    <row r="10833" spans="1:30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</row>
    <row r="10834" spans="1:30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</row>
    <row r="10835" spans="1:30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</row>
    <row r="10836" spans="1:30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</row>
    <row r="10837" spans="1:30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</row>
    <row r="10838" spans="1:30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</row>
    <row r="10839" spans="1:30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0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</row>
    <row r="10841" spans="1:30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</row>
    <row r="10842" spans="1:30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</row>
    <row r="10843" spans="1:30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</row>
    <row r="10844" spans="1:30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0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0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0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0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0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0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</row>
    <row r="10851" spans="1:30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</row>
    <row r="10852" spans="1:30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0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</row>
    <row r="10854" spans="1:30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</row>
    <row r="10855" spans="1:30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</row>
    <row r="10856" spans="1:30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</row>
    <row r="10857" spans="1:30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</row>
    <row r="10858" spans="1:30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</row>
    <row r="10859" spans="1:30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</row>
    <row r="10860" spans="1:30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</row>
    <row r="10861" spans="1:30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</row>
    <row r="10862" spans="1:30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</row>
    <row r="10863" spans="1:30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</row>
    <row r="10864" spans="1:30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</row>
    <row r="10865" spans="1:29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</row>
    <row r="10866" spans="1:29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</row>
    <row r="10867" spans="1:29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</row>
    <row r="10868" spans="1:29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</row>
    <row r="10869" spans="1:29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</row>
    <row r="10870" spans="1:29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</row>
    <row r="10871" spans="1:29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</row>
    <row r="10872" spans="1:29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</row>
    <row r="10873" spans="1:29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</row>
    <row r="10874" spans="1:29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</row>
    <row r="10875" spans="1:29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</row>
    <row r="10876" spans="1:29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</row>
    <row r="10877" spans="1:29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</row>
    <row r="10878" spans="1:29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</row>
    <row r="10879" spans="1:29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</row>
    <row r="10880" spans="1:29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</row>
    <row r="10881" spans="1:29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</row>
    <row r="10882" spans="1:29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</row>
    <row r="10883" spans="1:29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</row>
    <row r="10884" spans="1:29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</row>
    <row r="10885" spans="1:29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</row>
    <row r="10886" spans="1:29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</row>
    <row r="10887" spans="1:29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</row>
    <row r="10888" spans="1:29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</row>
    <row r="10889" spans="1:29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</row>
    <row r="10890" spans="1:29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</row>
    <row r="10891" spans="1:29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</row>
    <row r="10892" spans="1:29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</row>
    <row r="10893" spans="1:29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</row>
    <row r="10894" spans="1:29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</row>
    <row r="10895" spans="1:29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</row>
    <row r="10896" spans="1:29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</row>
    <row r="10897" spans="1:30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</row>
    <row r="10898" spans="1:30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</row>
    <row r="10899" spans="1:30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</row>
    <row r="10900" spans="1:30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</row>
    <row r="10901" spans="1:30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</row>
    <row r="10902" spans="1:30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</row>
    <row r="10903" spans="1:30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</row>
    <row r="10904" spans="1:30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</row>
    <row r="10905" spans="1:30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</row>
    <row r="10906" spans="1:30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</row>
    <row r="10907" spans="1:30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</row>
    <row r="10908" spans="1:30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</row>
    <row r="10909" spans="1:30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</row>
    <row r="10910" spans="1:30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</row>
    <row r="10911" spans="1:30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</row>
    <row r="10912" spans="1:30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0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0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0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0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</row>
    <row r="10933" spans="1:30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</row>
    <row r="10934" spans="1:30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</row>
    <row r="10935" spans="1:30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0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</row>
    <row r="10937" spans="1:30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</row>
    <row r="10938" spans="1:30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</row>
    <row r="10939" spans="1:30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</row>
    <row r="10940" spans="1:30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</row>
    <row r="10941" spans="1:30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</row>
    <row r="10942" spans="1:30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</row>
    <row r="10943" spans="1:30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</row>
    <row r="10944" spans="1:30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</row>
    <row r="10945" spans="1:30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</row>
    <row r="10946" spans="1:30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0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0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0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0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0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0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0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0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0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0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0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0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0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</row>
    <row r="10960" spans="1:30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</row>
    <row r="10961" spans="1:30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</row>
    <row r="10962" spans="1:30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</row>
    <row r="10963" spans="1:30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0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0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0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0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</row>
    <row r="10968" spans="1:30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</row>
    <row r="10969" spans="1:30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</row>
    <row r="10970" spans="1:30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</row>
    <row r="10971" spans="1:30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</row>
    <row r="10972" spans="1:30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</row>
    <row r="10973" spans="1:30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</row>
    <row r="10974" spans="1:30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</row>
    <row r="10975" spans="1:30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</row>
    <row r="10976" spans="1:30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</row>
    <row r="10977" spans="1:30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0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</row>
    <row r="10979" spans="1:30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0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0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0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0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0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</row>
    <row r="10985" spans="1:30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</row>
    <row r="10986" spans="1:30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</row>
    <row r="10987" spans="1:30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</row>
    <row r="10988" spans="1:30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</row>
    <row r="10989" spans="1:30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</row>
    <row r="10990" spans="1:30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</row>
    <row r="10991" spans="1:30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0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</row>
    <row r="10993" spans="1:29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</row>
    <row r="10994" spans="1:29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</row>
    <row r="10995" spans="1:29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</row>
    <row r="10996" spans="1:29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</row>
    <row r="10997" spans="1:29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</row>
    <row r="10998" spans="1:29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</row>
    <row r="10999" spans="1:29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</row>
    <row r="11000" spans="1:29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</row>
    <row r="11001" spans="1:29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</row>
    <row r="11002" spans="1:29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</row>
    <row r="11003" spans="1:29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</row>
    <row r="11004" spans="1:29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</row>
    <row r="11005" spans="1:29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</row>
    <row r="11006" spans="1:29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</row>
    <row r="11007" spans="1:29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</row>
    <row r="11008" spans="1:29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</row>
    <row r="11009" spans="1:30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</row>
    <row r="11010" spans="1:30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</row>
    <row r="11011" spans="1:30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</row>
    <row r="11012" spans="1:30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</row>
    <row r="11013" spans="1:30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</row>
    <row r="11014" spans="1:30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</row>
    <row r="11015" spans="1:30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</row>
    <row r="11016" spans="1:30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</row>
    <row r="11017" spans="1:30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</row>
    <row r="11018" spans="1:30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0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</row>
    <row r="11020" spans="1:30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</row>
    <row r="11021" spans="1:30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0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0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0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0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0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0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0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</row>
    <row r="11045" spans="1:30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0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0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0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0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0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0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0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0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0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0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0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0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0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0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0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0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0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0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0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</row>
    <row r="11065" spans="1:30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0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0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0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0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0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0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0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0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</row>
    <row r="11074" spans="1:30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</row>
    <row r="11075" spans="1:30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</row>
    <row r="11076" spans="1:30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</row>
    <row r="11077" spans="1:30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</row>
    <row r="11078" spans="1:30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</row>
    <row r="11079" spans="1:30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0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</row>
    <row r="11081" spans="1:30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</row>
    <row r="11082" spans="1:30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</row>
    <row r="11083" spans="1:30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</row>
    <row r="11084" spans="1:30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</row>
    <row r="11085" spans="1:30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</row>
    <row r="11086" spans="1:30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</row>
    <row r="11087" spans="1:30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</row>
    <row r="11088" spans="1:30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</row>
    <row r="11089" spans="1:30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</row>
    <row r="11090" spans="1:30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</row>
    <row r="11091" spans="1:30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</row>
    <row r="11092" spans="1:30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</row>
    <row r="11093" spans="1:30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</row>
    <row r="11094" spans="1:30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</row>
    <row r="11095" spans="1:30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</row>
    <row r="11096" spans="1:30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</row>
    <row r="11097" spans="1:30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</row>
    <row r="11098" spans="1:30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</row>
    <row r="11099" spans="1:30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</row>
    <row r="11100" spans="1:30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0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</row>
    <row r="11102" spans="1:30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</row>
    <row r="11103" spans="1:30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</row>
    <row r="11104" spans="1:30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</row>
    <row r="11105" spans="1:30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</row>
    <row r="11106" spans="1:30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</row>
    <row r="11107" spans="1:30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0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0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0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0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0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0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</row>
    <row r="11114" spans="1:30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0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0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0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0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</row>
    <row r="11119" spans="1:30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</row>
    <row r="11120" spans="1:30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</row>
    <row r="11121" spans="1:30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</row>
    <row r="11122" spans="1:30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0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</row>
    <row r="11124" spans="1:30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</row>
    <row r="11125" spans="1:30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</row>
    <row r="11126" spans="1:30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</row>
    <row r="11127" spans="1:30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</row>
    <row r="11128" spans="1:30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</row>
    <row r="11129" spans="1:30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0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0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0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</row>
    <row r="11133" spans="1:30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</row>
    <row r="11134" spans="1:30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0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0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0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0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0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0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</row>
    <row r="11141" spans="1:30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</row>
    <row r="11142" spans="1:30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</row>
    <row r="11143" spans="1:30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</row>
    <row r="11144" spans="1:30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</row>
    <row r="11145" spans="1:30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0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</row>
    <row r="11147" spans="1:30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</row>
    <row r="11148" spans="1:30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</row>
    <row r="11149" spans="1:30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</row>
    <row r="11150" spans="1:30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</row>
    <row r="11151" spans="1:30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</row>
    <row r="11152" spans="1:30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</row>
    <row r="11153" spans="1:30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</row>
    <row r="11154" spans="1:30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</row>
    <row r="11155" spans="1:30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</row>
    <row r="11156" spans="1:30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</row>
    <row r="11157" spans="1:30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</row>
    <row r="11158" spans="1:30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</row>
    <row r="11159" spans="1:30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</row>
    <row r="11160" spans="1:30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</row>
    <row r="11161" spans="1:30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</row>
    <row r="11162" spans="1:30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</row>
    <row r="11163" spans="1:30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</row>
    <row r="11164" spans="1:30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0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0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0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0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0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0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</row>
    <row r="11171" spans="1:30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0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</row>
    <row r="11173" spans="1:30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</row>
    <row r="11174" spans="1:30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</row>
    <row r="11175" spans="1:30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</row>
    <row r="11176" spans="1:30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</row>
    <row r="11177" spans="1:30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</row>
    <row r="11178" spans="1:30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0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</row>
    <row r="11180" spans="1:30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</row>
    <row r="11181" spans="1:30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</row>
    <row r="11182" spans="1:30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</row>
    <row r="11183" spans="1:30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0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0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0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0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0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</row>
    <row r="11189" spans="1:30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</row>
    <row r="11190" spans="1:30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</row>
    <row r="11191" spans="1:30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</row>
    <row r="11192" spans="1:30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</row>
    <row r="11193" spans="1:30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</row>
    <row r="11194" spans="1:30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</row>
    <row r="11195" spans="1:30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0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</row>
    <row r="11197" spans="1:30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</row>
    <row r="11198" spans="1:30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</row>
    <row r="11199" spans="1:30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</row>
    <row r="11200" spans="1:30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</row>
    <row r="11201" spans="1:30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0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0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0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0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0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0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</row>
    <row r="11208" spans="1:30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0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0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</row>
    <row r="11211" spans="1:30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</row>
    <row r="11212" spans="1:30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</row>
    <row r="11213" spans="1:30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0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</row>
    <row r="11215" spans="1:30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</row>
    <row r="11216" spans="1:30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</row>
    <row r="11217" spans="1:29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</row>
    <row r="11218" spans="1:29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</row>
    <row r="11219" spans="1:29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</row>
    <row r="11220" spans="1:29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</row>
    <row r="11221" spans="1:29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</row>
    <row r="11222" spans="1:29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</row>
    <row r="11223" spans="1:29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</row>
    <row r="11224" spans="1:29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</row>
    <row r="11225" spans="1:29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</row>
    <row r="11226" spans="1:29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</row>
    <row r="11227" spans="1:29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</row>
    <row r="11228" spans="1:29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</row>
    <row r="11229" spans="1:29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</row>
    <row r="11230" spans="1:29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</row>
    <row r="11231" spans="1:29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</row>
    <row r="11232" spans="1:29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</row>
    <row r="11233" spans="1:29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</row>
    <row r="11234" spans="1:29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</row>
    <row r="11235" spans="1:29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</row>
    <row r="11236" spans="1:29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</row>
    <row r="11237" spans="1:29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</row>
    <row r="11238" spans="1:29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</row>
    <row r="11239" spans="1:29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</row>
    <row r="11240" spans="1:29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</row>
    <row r="11241" spans="1:29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</row>
    <row r="11242" spans="1:29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</row>
    <row r="11243" spans="1:29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</row>
    <row r="11244" spans="1:29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</row>
    <row r="11245" spans="1:29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</row>
    <row r="11246" spans="1:29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</row>
    <row r="11247" spans="1:29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</row>
    <row r="11248" spans="1:29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</row>
    <row r="11249" spans="1:30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</row>
    <row r="11250" spans="1:30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</row>
    <row r="11251" spans="1:30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</row>
    <row r="11252" spans="1:30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</row>
    <row r="11253" spans="1:30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</row>
    <row r="11254" spans="1:30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</row>
    <row r="11255" spans="1:30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</row>
    <row r="11256" spans="1:30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</row>
    <row r="11257" spans="1:30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0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0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</row>
    <row r="11260" spans="1:30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</row>
    <row r="11261" spans="1:30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</row>
    <row r="11262" spans="1:30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</row>
    <row r="11263" spans="1:30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</row>
    <row r="11264" spans="1:30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</row>
    <row r="11265" spans="1:29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</row>
    <row r="11266" spans="1:29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</row>
    <row r="11267" spans="1:29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</row>
    <row r="11268" spans="1:29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</row>
    <row r="11269" spans="1:29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</row>
    <row r="11270" spans="1:29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</row>
    <row r="11271" spans="1:29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</row>
    <row r="11272" spans="1:29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</row>
    <row r="11273" spans="1:29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</row>
    <row r="11274" spans="1:29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</row>
    <row r="11275" spans="1:29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</row>
    <row r="11276" spans="1:29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</row>
    <row r="11277" spans="1:29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</row>
    <row r="11278" spans="1:29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</row>
    <row r="11279" spans="1:29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</row>
    <row r="11280" spans="1:29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</row>
    <row r="11281" spans="1:30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</row>
    <row r="11282" spans="1:30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</row>
    <row r="11283" spans="1:30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</row>
    <row r="11284" spans="1:30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</row>
    <row r="11285" spans="1:30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</row>
    <row r="11286" spans="1:30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</row>
    <row r="11287" spans="1:30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</row>
    <row r="11288" spans="1:30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</row>
    <row r="11289" spans="1:30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</row>
    <row r="11290" spans="1:30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</row>
    <row r="11291" spans="1:30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</row>
    <row r="11292" spans="1:30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</row>
    <row r="11293" spans="1:30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0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</row>
    <row r="11295" spans="1:30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</row>
    <row r="11296" spans="1:30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</row>
    <row r="11297" spans="1:30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</row>
    <row r="11298" spans="1:30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</row>
    <row r="11299" spans="1:30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</row>
    <row r="11300" spans="1:30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</row>
    <row r="11301" spans="1:30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</row>
    <row r="11302" spans="1:30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</row>
    <row r="11303" spans="1:30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</row>
    <row r="11304" spans="1:30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</row>
    <row r="11305" spans="1:30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</row>
    <row r="11306" spans="1:30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</row>
    <row r="11307" spans="1:30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</row>
    <row r="11308" spans="1:30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0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0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0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0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0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0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0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0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0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0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0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0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0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0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0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0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0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</row>
    <row r="11342" spans="1:30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</row>
    <row r="11343" spans="1:30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</row>
    <row r="11344" spans="1:30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</row>
    <row r="11345" spans="1:30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</row>
    <row r="11346" spans="1:30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</row>
    <row r="11347" spans="1:30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</row>
    <row r="11348" spans="1:30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</row>
    <row r="11349" spans="1:30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</row>
    <row r="11350" spans="1:30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0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0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0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0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0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0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0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</row>
    <row r="11358" spans="1:30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0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</row>
    <row r="11360" spans="1:30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</row>
    <row r="11361" spans="1:29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</row>
    <row r="11362" spans="1:29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</row>
    <row r="11363" spans="1:29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</row>
    <row r="11364" spans="1:29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</row>
    <row r="11365" spans="1:29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</row>
    <row r="11366" spans="1:29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</row>
    <row r="11367" spans="1:29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</row>
    <row r="11368" spans="1:29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</row>
    <row r="11369" spans="1:29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</row>
    <row r="11370" spans="1:29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</row>
    <row r="11371" spans="1:29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</row>
    <row r="11372" spans="1:29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</row>
    <row r="11373" spans="1:29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</row>
    <row r="11374" spans="1:29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</row>
    <row r="11375" spans="1:29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</row>
    <row r="11376" spans="1:29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</row>
    <row r="11377" spans="1:30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</row>
    <row r="11378" spans="1:30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</row>
    <row r="11379" spans="1:30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</row>
    <row r="11380" spans="1:30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0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</row>
    <row r="11382" spans="1:30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0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</row>
    <row r="11384" spans="1:30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</row>
    <row r="11385" spans="1:30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</row>
    <row r="11386" spans="1:30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</row>
    <row r="11387" spans="1:30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</row>
    <row r="11388" spans="1:30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0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0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</row>
    <row r="11391" spans="1:30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</row>
    <row r="11392" spans="1:30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</row>
    <row r="11393" spans="1:30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</row>
    <row r="11394" spans="1:30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</row>
    <row r="11395" spans="1:30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</row>
    <row r="11396" spans="1:30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</row>
    <row r="11397" spans="1:30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</row>
    <row r="11398" spans="1:30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</row>
    <row r="11399" spans="1:30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</row>
    <row r="11400" spans="1:30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</row>
    <row r="11401" spans="1:30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</row>
    <row r="11402" spans="1:30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</row>
    <row r="11403" spans="1:30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0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</row>
    <row r="11405" spans="1:30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</row>
    <row r="11406" spans="1:30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</row>
    <row r="11407" spans="1:30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0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29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</row>
    <row r="11410" spans="1:29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</row>
    <row r="11411" spans="1:29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</row>
    <row r="11412" spans="1:29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</row>
    <row r="11413" spans="1:29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</row>
    <row r="11414" spans="1:29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</row>
    <row r="11415" spans="1:29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</row>
    <row r="11416" spans="1:29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</row>
    <row r="11417" spans="1:29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</row>
    <row r="11418" spans="1:29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</row>
    <row r="11419" spans="1:29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</row>
    <row r="11420" spans="1:29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</row>
    <row r="11421" spans="1:29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</row>
    <row r="11422" spans="1:29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</row>
    <row r="11423" spans="1:29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</row>
    <row r="11424" spans="1:29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</row>
    <row r="11425" spans="1:29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</row>
    <row r="11426" spans="1:29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</row>
    <row r="11427" spans="1:29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</row>
    <row r="11428" spans="1:29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</row>
    <row r="11429" spans="1:29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</row>
    <row r="11430" spans="1:29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</row>
    <row r="11431" spans="1:29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</row>
    <row r="11432" spans="1:29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</row>
    <row r="11433" spans="1:29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</row>
    <row r="11434" spans="1:29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</row>
    <row r="11435" spans="1:29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</row>
    <row r="11436" spans="1:29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</row>
    <row r="11437" spans="1:29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</row>
    <row r="11438" spans="1:29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</row>
    <row r="11439" spans="1:29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</row>
    <row r="11440" spans="1:29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</row>
    <row r="11441" spans="1:29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</row>
    <row r="11442" spans="1:29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</row>
    <row r="11443" spans="1:29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</row>
    <row r="11444" spans="1:29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</row>
    <row r="11445" spans="1:29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</row>
    <row r="11446" spans="1:29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</row>
    <row r="11447" spans="1:29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</row>
    <row r="11448" spans="1:29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</row>
    <row r="11449" spans="1:29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</row>
    <row r="11450" spans="1:29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</row>
    <row r="11451" spans="1:29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</row>
    <row r="11452" spans="1:29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</row>
    <row r="11453" spans="1:29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</row>
    <row r="11454" spans="1:29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</row>
    <row r="11455" spans="1:29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</row>
    <row r="11456" spans="1:29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</row>
    <row r="11457" spans="1:30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</row>
    <row r="11458" spans="1:30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</row>
    <row r="11459" spans="1:30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</row>
    <row r="11460" spans="1:30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</row>
    <row r="11461" spans="1:30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</row>
    <row r="11462" spans="1:30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</row>
    <row r="11463" spans="1:30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</row>
    <row r="11464" spans="1:30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0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</row>
    <row r="11466" spans="1:30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</row>
    <row r="11467" spans="1:30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</row>
    <row r="11468" spans="1:30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0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0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0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0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0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0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0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</row>
    <row r="11476" spans="1:30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0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0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</row>
    <row r="11479" spans="1:30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</row>
    <row r="11480" spans="1:30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0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0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0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</row>
    <row r="11484" spans="1:30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</row>
    <row r="11485" spans="1:30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</row>
    <row r="11486" spans="1:30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0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0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</row>
    <row r="11489" spans="1:30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</row>
    <row r="11490" spans="1:30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</row>
    <row r="11491" spans="1:30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</row>
    <row r="11492" spans="1:30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</row>
    <row r="11493" spans="1:30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</row>
    <row r="11494" spans="1:30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</row>
    <row r="11495" spans="1:30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</row>
    <row r="11496" spans="1:30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</row>
    <row r="11497" spans="1:30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</row>
    <row r="11498" spans="1:30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0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0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0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0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0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</row>
    <row r="11504" spans="1:30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</row>
    <row r="11505" spans="1:30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</row>
    <row r="11506" spans="1:30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</row>
    <row r="11507" spans="1:30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</row>
    <row r="11508" spans="1:30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</row>
    <row r="11509" spans="1:30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</row>
    <row r="11510" spans="1:30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</row>
    <row r="11511" spans="1:30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</row>
    <row r="11512" spans="1:30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0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</row>
    <row r="11514" spans="1:30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</row>
    <row r="11515" spans="1:30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</row>
    <row r="11516" spans="1:30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</row>
    <row r="11517" spans="1:30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</row>
    <row r="11518" spans="1:30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</row>
    <row r="11519" spans="1:30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</row>
    <row r="11520" spans="1:30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</row>
    <row r="11521" spans="1:30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</row>
    <row r="11522" spans="1:30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</row>
    <row r="11523" spans="1:30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</row>
    <row r="11524" spans="1:30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</row>
    <row r="11525" spans="1:30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0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</row>
    <row r="11527" spans="1:30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</row>
    <row r="11528" spans="1:30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</row>
    <row r="11529" spans="1:30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</row>
    <row r="11530" spans="1:30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</row>
    <row r="11531" spans="1:30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</row>
    <row r="11532" spans="1:30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</row>
    <row r="11533" spans="1:30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</row>
    <row r="11534" spans="1:30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</row>
    <row r="11535" spans="1:30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</row>
    <row r="11536" spans="1:30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</row>
    <row r="11537" spans="1:29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</row>
    <row r="11538" spans="1:29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</row>
    <row r="11539" spans="1:29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</row>
    <row r="11540" spans="1:29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</row>
    <row r="11541" spans="1:29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</row>
    <row r="11542" spans="1:29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</row>
    <row r="11543" spans="1:29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</row>
    <row r="11544" spans="1:29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</row>
    <row r="11545" spans="1:29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</row>
    <row r="11546" spans="1:29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</row>
    <row r="11547" spans="1:29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</row>
    <row r="11548" spans="1:29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</row>
    <row r="11549" spans="1:29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</row>
    <row r="11550" spans="1:29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</row>
    <row r="11551" spans="1:29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</row>
    <row r="11552" spans="1:29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</row>
    <row r="11553" spans="1:30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</row>
    <row r="11554" spans="1:30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</row>
    <row r="11555" spans="1:30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</row>
    <row r="11556" spans="1:30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</row>
    <row r="11557" spans="1:30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</row>
    <row r="11558" spans="1:30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</row>
    <row r="11559" spans="1:30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</row>
    <row r="11560" spans="1:30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</row>
    <row r="11561" spans="1:30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0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</row>
    <row r="11563" spans="1:30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</row>
    <row r="11564" spans="1:30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</row>
    <row r="11565" spans="1:30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</row>
    <row r="11566" spans="1:30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0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0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0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0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0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</row>
    <row r="11572" spans="1:30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</row>
    <row r="11573" spans="1:30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</row>
    <row r="11574" spans="1:30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</row>
    <row r="11575" spans="1:30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</row>
    <row r="11576" spans="1:30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</row>
    <row r="11577" spans="1:30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</row>
    <row r="11578" spans="1:30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</row>
    <row r="11579" spans="1:30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</row>
    <row r="11580" spans="1:30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</row>
    <row r="11581" spans="1:30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</row>
    <row r="11582" spans="1:30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</row>
    <row r="11583" spans="1:30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</row>
    <row r="11584" spans="1:30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</row>
    <row r="11585" spans="1:30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0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</row>
    <row r="11587" spans="1:30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</row>
    <row r="11588" spans="1:30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</row>
    <row r="11589" spans="1:30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</row>
    <row r="11590" spans="1:30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0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</row>
    <row r="11592" spans="1:30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0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0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0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0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0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0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0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0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0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0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</row>
    <row r="11619" spans="1:30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</row>
    <row r="11620" spans="1:30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</row>
    <row r="11621" spans="1:30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</row>
    <row r="11622" spans="1:30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</row>
    <row r="11623" spans="1:30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0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0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0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0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0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0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0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0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</row>
    <row r="11632" spans="1:30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0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0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0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0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0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0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0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0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0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0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0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0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0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0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0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0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</row>
    <row r="11649" spans="1:29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</row>
    <row r="11650" spans="1:29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</row>
    <row r="11651" spans="1:29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</row>
    <row r="11652" spans="1:29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</row>
    <row r="11653" spans="1:29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</row>
    <row r="11654" spans="1:29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</row>
    <row r="11655" spans="1:29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</row>
    <row r="11656" spans="1:29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</row>
    <row r="11657" spans="1:29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</row>
    <row r="11658" spans="1:29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</row>
    <row r="11659" spans="1:29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</row>
    <row r="11660" spans="1:29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</row>
    <row r="11661" spans="1:29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</row>
    <row r="11662" spans="1:29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</row>
    <row r="11663" spans="1:29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</row>
    <row r="11664" spans="1:29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</row>
    <row r="11665" spans="1:29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</row>
    <row r="11666" spans="1:29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</row>
    <row r="11667" spans="1:29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</row>
    <row r="11668" spans="1:29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</row>
    <row r="11669" spans="1:29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</row>
    <row r="11670" spans="1:29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</row>
    <row r="11671" spans="1:29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</row>
    <row r="11672" spans="1:29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</row>
    <row r="11673" spans="1:29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</row>
    <row r="11674" spans="1:29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</row>
    <row r="11675" spans="1:29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</row>
    <row r="11676" spans="1:29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</row>
    <row r="11677" spans="1:29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</row>
    <row r="11678" spans="1:29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</row>
    <row r="11679" spans="1:29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</row>
    <row r="11680" spans="1:29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</row>
    <row r="11681" spans="1:30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0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0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</row>
    <row r="11684" spans="1:30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</row>
    <row r="11685" spans="1:30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</row>
    <row r="11686" spans="1:30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</row>
    <row r="11687" spans="1:30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</row>
    <row r="11688" spans="1:30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</row>
    <row r="11689" spans="1:30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</row>
    <row r="11690" spans="1:30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</row>
    <row r="11691" spans="1:30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</row>
    <row r="11692" spans="1:30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0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</row>
    <row r="11694" spans="1:30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</row>
    <row r="11695" spans="1:30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</row>
    <row r="11696" spans="1:30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</row>
    <row r="11697" spans="1:30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</row>
    <row r="11698" spans="1:30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</row>
    <row r="11699" spans="1:30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0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0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0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0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0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</row>
    <row r="11705" spans="1:30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</row>
    <row r="11706" spans="1:30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</row>
    <row r="11707" spans="1:30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</row>
    <row r="11708" spans="1:30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</row>
    <row r="11709" spans="1:30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</row>
    <row r="11710" spans="1:30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</row>
    <row r="11711" spans="1:30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</row>
    <row r="11712" spans="1:30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</row>
    <row r="11713" spans="1:30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</row>
    <row r="11714" spans="1:30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</row>
    <row r="11715" spans="1:30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</row>
    <row r="11716" spans="1:30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</row>
    <row r="11717" spans="1:30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</row>
    <row r="11718" spans="1:30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</row>
    <row r="11719" spans="1:30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</row>
    <row r="11720" spans="1:30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</row>
    <row r="11721" spans="1:30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</row>
    <row r="11722" spans="1:30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</row>
    <row r="11723" spans="1:30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</row>
    <row r="11724" spans="1:30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0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0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0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0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0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0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0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0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</row>
    <row r="11733" spans="1:30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</row>
    <row r="11734" spans="1:30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0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</row>
    <row r="11736" spans="1:30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</row>
    <row r="11737" spans="1:30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</row>
    <row r="11738" spans="1:30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</row>
    <row r="11739" spans="1:30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</row>
    <row r="11740" spans="1:30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</row>
    <row r="11741" spans="1:30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</row>
    <row r="11742" spans="1:30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</row>
    <row r="11743" spans="1:30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</row>
    <row r="11744" spans="1:30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</row>
    <row r="11745" spans="1:29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</row>
    <row r="11746" spans="1:29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</row>
    <row r="11747" spans="1:29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</row>
    <row r="11748" spans="1:29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</row>
    <row r="11749" spans="1:29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</row>
    <row r="11750" spans="1:29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</row>
    <row r="11751" spans="1:29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</row>
    <row r="11752" spans="1:29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</row>
    <row r="11753" spans="1:29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</row>
    <row r="11754" spans="1:29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</row>
    <row r="11755" spans="1:29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</row>
    <row r="11756" spans="1:29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</row>
    <row r="11757" spans="1:29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</row>
    <row r="11758" spans="1:29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</row>
    <row r="11759" spans="1:29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</row>
    <row r="11760" spans="1:29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</row>
    <row r="11761" spans="1:29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</row>
    <row r="11762" spans="1:29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</row>
    <row r="11763" spans="1:29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</row>
    <row r="11764" spans="1:29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</row>
    <row r="11765" spans="1:29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</row>
    <row r="11766" spans="1:29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</row>
    <row r="11767" spans="1:29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</row>
    <row r="11768" spans="1:29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</row>
    <row r="11769" spans="1:29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</row>
    <row r="11770" spans="1:29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</row>
    <row r="11771" spans="1:29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</row>
    <row r="11772" spans="1:29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</row>
    <row r="11773" spans="1:29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</row>
    <row r="11774" spans="1:29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</row>
    <row r="11775" spans="1:29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</row>
    <row r="11776" spans="1:29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</row>
    <row r="11777" spans="1:29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</row>
    <row r="11778" spans="1:29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</row>
    <row r="11779" spans="1:29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</row>
    <row r="11780" spans="1:29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</row>
    <row r="11781" spans="1:29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</row>
    <row r="11782" spans="1:29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</row>
    <row r="11783" spans="1:29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</row>
    <row r="11784" spans="1:29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</row>
    <row r="11785" spans="1:29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</row>
    <row r="11786" spans="1:29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</row>
    <row r="11787" spans="1:29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</row>
    <row r="11788" spans="1:29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</row>
    <row r="11789" spans="1:29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</row>
    <row r="11790" spans="1:29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</row>
    <row r="11791" spans="1:29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</row>
    <row r="11792" spans="1:29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</row>
    <row r="11793" spans="1:29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</row>
    <row r="11794" spans="1:29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</row>
    <row r="11795" spans="1:29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</row>
    <row r="11796" spans="1:29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</row>
    <row r="11797" spans="1:29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</row>
    <row r="11798" spans="1:29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</row>
    <row r="11799" spans="1:29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</row>
    <row r="11800" spans="1:29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</row>
    <row r="11801" spans="1:29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</row>
    <row r="11802" spans="1:29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</row>
    <row r="11803" spans="1:29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</row>
    <row r="11804" spans="1:29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</row>
    <row r="11805" spans="1:29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</row>
    <row r="11806" spans="1:29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</row>
    <row r="11807" spans="1:29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</row>
    <row r="11808" spans="1:29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</row>
    <row r="11809" spans="1:29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</row>
    <row r="11810" spans="1:29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</row>
    <row r="11811" spans="1:29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</row>
    <row r="11812" spans="1:29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</row>
    <row r="11813" spans="1:29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</row>
    <row r="11814" spans="1:29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</row>
    <row r="11815" spans="1:29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</row>
    <row r="11816" spans="1:29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</row>
    <row r="11817" spans="1:29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</row>
    <row r="11818" spans="1:29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</row>
    <row r="11819" spans="1:29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</row>
    <row r="11820" spans="1:29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</row>
    <row r="11821" spans="1:29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</row>
    <row r="11822" spans="1:29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</row>
    <row r="11823" spans="1:29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</row>
    <row r="11824" spans="1:29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</row>
    <row r="11825" spans="1:29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</row>
    <row r="11826" spans="1:29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</row>
    <row r="11827" spans="1:29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</row>
    <row r="11828" spans="1:29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</row>
    <row r="11829" spans="1:29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</row>
    <row r="11830" spans="1:29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</row>
    <row r="11831" spans="1:29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</row>
    <row r="11832" spans="1:29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</row>
    <row r="11833" spans="1:29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</row>
    <row r="11834" spans="1:29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</row>
    <row r="11835" spans="1:29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</row>
    <row r="11836" spans="1:29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</row>
    <row r="11837" spans="1:29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</row>
    <row r="11838" spans="1:29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</row>
    <row r="11839" spans="1:29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</row>
    <row r="11840" spans="1:29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</row>
    <row r="11841" spans="1:29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</row>
    <row r="11842" spans="1:29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</row>
    <row r="11843" spans="1:29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</row>
    <row r="11844" spans="1:29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</row>
    <row r="11845" spans="1:29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</row>
    <row r="11846" spans="1:29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</row>
    <row r="11847" spans="1:29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</row>
    <row r="11848" spans="1:29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</row>
    <row r="11849" spans="1:29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</row>
    <row r="11850" spans="1:29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</row>
    <row r="11851" spans="1:29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</row>
    <row r="11852" spans="1:29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</row>
    <row r="11853" spans="1:29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</row>
    <row r="11854" spans="1:29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</row>
    <row r="11855" spans="1:29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</row>
    <row r="11856" spans="1:29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</row>
    <row r="11857" spans="1:29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</row>
    <row r="11858" spans="1:29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</row>
    <row r="11859" spans="1:29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</row>
    <row r="11860" spans="1:29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</row>
    <row r="11861" spans="1:29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</row>
    <row r="11862" spans="1:29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</row>
    <row r="11863" spans="1:29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</row>
    <row r="11864" spans="1:29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</row>
    <row r="11865" spans="1:29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</row>
    <row r="11866" spans="1:29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</row>
    <row r="11867" spans="1:29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</row>
    <row r="11868" spans="1:29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</row>
    <row r="11869" spans="1:29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</row>
    <row r="11870" spans="1:29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</row>
    <row r="11871" spans="1:29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</row>
    <row r="11872" spans="1:29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</row>
    <row r="11873" spans="1:29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</row>
    <row r="11874" spans="1:29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</row>
    <row r="11875" spans="1:29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</row>
    <row r="11876" spans="1:29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</row>
    <row r="11877" spans="1:29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</row>
    <row r="11878" spans="1:29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</row>
    <row r="11879" spans="1:29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